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1 расп" sheetId="3" r:id="rId1"/>
    <sheet name="Лист1" sheetId="1" r:id="rId2"/>
    <sheet name="Лист2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</externalReferences>
  <definedNames>
    <definedName name="\" localSheetId="0">'Прил1 расп'!\</definedName>
    <definedName name="\">[1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3]7'!$B$25</definedName>
    <definedName name="________________________M8" localSheetId="0">[4]!________________________M8</definedName>
    <definedName name="________________________M8">[1]!________________________M8</definedName>
    <definedName name="________________________M9" localSheetId="0">[4]!________________________M9</definedName>
    <definedName name="________________________M9">[1]!________________________M9</definedName>
    <definedName name="_______________________M8" localSheetId="0">[4]!_______________________M8</definedName>
    <definedName name="_______________________M8">[1]!_______________________M8</definedName>
    <definedName name="_______________________M9" localSheetId="0">[4]!_______________________M9</definedName>
    <definedName name="_______________________M9">[1]!_______________________M9</definedName>
    <definedName name="______________________M8" localSheetId="0">[4]!______________________M8</definedName>
    <definedName name="______________________M8">[1]!______________________M8</definedName>
    <definedName name="______________________M9" localSheetId="0">[4]!______________________M9</definedName>
    <definedName name="______________________M9">[1]!______________________M9</definedName>
    <definedName name="_____________________M8" localSheetId="0">[4]!_____________________M8</definedName>
    <definedName name="_____________________M8">[1]!_____________________M8</definedName>
    <definedName name="_____________________M9" localSheetId="0">[4]!_____________________M9</definedName>
    <definedName name="_____________________M9">[1]!_____________________M9</definedName>
    <definedName name="____________________M8" localSheetId="0">[4]!____________________M8</definedName>
    <definedName name="____________________M8">[1]!____________________M8</definedName>
    <definedName name="____________________M9" localSheetId="0">[4]!____________________M9</definedName>
    <definedName name="____________________M9">[1]!____________________M9</definedName>
    <definedName name="___________________M8" localSheetId="0">[4]!___________________M8</definedName>
    <definedName name="___________________M8">[1]!___________________M8</definedName>
    <definedName name="___________________M9" localSheetId="0">[4]!___________________M9</definedName>
    <definedName name="___________________M9">[1]!___________________M9</definedName>
    <definedName name="__________________M8" localSheetId="0">[4]!__________________M8</definedName>
    <definedName name="__________________M8">[1]!__________________M8</definedName>
    <definedName name="__________________M9" localSheetId="0">[4]!__________________M9</definedName>
    <definedName name="__________________M9">[1]!__________________M9</definedName>
    <definedName name="_________________M8" localSheetId="0">[4]!_________________M8</definedName>
    <definedName name="_________________M8">[1]!_________________M8</definedName>
    <definedName name="_________________M9" localSheetId="0">[4]!_________________M9</definedName>
    <definedName name="_________________M9">[1]!_________________M9</definedName>
    <definedName name="________________M8" localSheetId="0">[4]!________________M8</definedName>
    <definedName name="________________M8">[1]!________________M8</definedName>
    <definedName name="________________M9" localSheetId="0">[4]!________________M9</definedName>
    <definedName name="________________M9">[1]!________________M9</definedName>
    <definedName name="_______________M8" localSheetId="0">[4]!_______________M8</definedName>
    <definedName name="_______________M8">[1]!_______________M8</definedName>
    <definedName name="_______________M9" localSheetId="0">[4]!_______________M9</definedName>
    <definedName name="_______________M9">[1]!_______________M9</definedName>
    <definedName name="______________M8" localSheetId="0">[5]!______________M8</definedName>
    <definedName name="______________M8">[1]!______________M8</definedName>
    <definedName name="______________M9" localSheetId="0">[5]!______________M9</definedName>
    <definedName name="______________M9">[1]!______________M9</definedName>
    <definedName name="_____________M8" localSheetId="0">[5]!_____________M8</definedName>
    <definedName name="_____________M8">[1]!_____________M8</definedName>
    <definedName name="_____________M9" localSheetId="0">[5]!_____________M9</definedName>
    <definedName name="_____________M9">[1]!_____________M9</definedName>
    <definedName name="_____________SP1" localSheetId="0">[6]FES!#REF!</definedName>
    <definedName name="_____________SP1">[6]FES!#REF!</definedName>
    <definedName name="_____________SP10" localSheetId="0">[6]FES!#REF!</definedName>
    <definedName name="_____________SP10">[6]FES!#REF!</definedName>
    <definedName name="_____________SP11" localSheetId="0">[6]FES!#REF!</definedName>
    <definedName name="_____________SP11">[6]FES!#REF!</definedName>
    <definedName name="_____________SP12" localSheetId="0">[6]FES!#REF!</definedName>
    <definedName name="_____________SP12">[6]FES!#REF!</definedName>
    <definedName name="_____________SP13" localSheetId="0">[6]FES!#REF!</definedName>
    <definedName name="_____________SP13">[6]FES!#REF!</definedName>
    <definedName name="_____________SP14" localSheetId="0">[6]FES!#REF!</definedName>
    <definedName name="_____________SP14">[6]FES!#REF!</definedName>
    <definedName name="_____________SP15" localSheetId="0">[6]FES!#REF!</definedName>
    <definedName name="_____________SP15">[6]FES!#REF!</definedName>
    <definedName name="_____________SP16" localSheetId="0">[6]FES!#REF!</definedName>
    <definedName name="_____________SP16">[6]FES!#REF!</definedName>
    <definedName name="_____________SP17" localSheetId="0">[6]FES!#REF!</definedName>
    <definedName name="_____________SP17">[6]FES!#REF!</definedName>
    <definedName name="_____________SP18" localSheetId="0">[6]FES!#REF!</definedName>
    <definedName name="_____________SP18">[6]FES!#REF!</definedName>
    <definedName name="_____________SP19" localSheetId="0">[6]FES!#REF!</definedName>
    <definedName name="_____________SP19">[6]FES!#REF!</definedName>
    <definedName name="_____________SP2" localSheetId="0">[6]FES!#REF!</definedName>
    <definedName name="_____________SP2">[6]FES!#REF!</definedName>
    <definedName name="_____________SP20" localSheetId="0">[6]FES!#REF!</definedName>
    <definedName name="_____________SP20">[6]FES!#REF!</definedName>
    <definedName name="_____________SP3" localSheetId="0">[6]FES!#REF!</definedName>
    <definedName name="_____________SP3">[6]FES!#REF!</definedName>
    <definedName name="_____________SP4" localSheetId="0">[6]FES!#REF!</definedName>
    <definedName name="_____________SP4">[6]FES!#REF!</definedName>
    <definedName name="_____________SP5" localSheetId="0">[6]FES!#REF!</definedName>
    <definedName name="_____________SP5">[6]FES!#REF!</definedName>
    <definedName name="_____________SP7" localSheetId="0">[6]FES!#REF!</definedName>
    <definedName name="_____________SP7">[6]FES!#REF!</definedName>
    <definedName name="_____________SP8" localSheetId="0">[6]FES!#REF!</definedName>
    <definedName name="_____________SP8">[6]FES!#REF!</definedName>
    <definedName name="_____________SP9" localSheetId="0">[6]FES!#REF!</definedName>
    <definedName name="_____________SP9">[6]FES!#REF!</definedName>
    <definedName name="____________M8" localSheetId="0">[7]!_xlbgnm.M8</definedName>
    <definedName name="____________M8">[1]!____________M8</definedName>
    <definedName name="____________M9" localSheetId="0">[7]!_xlbgnm.M9</definedName>
    <definedName name="____________M9">[1]!____________M9</definedName>
    <definedName name="____________SP1" localSheetId="0">[8]FES!#REF!</definedName>
    <definedName name="____________SP1">[8]FES!#REF!</definedName>
    <definedName name="____________SP10" localSheetId="0">[8]FES!#REF!</definedName>
    <definedName name="____________SP10">[8]FES!#REF!</definedName>
    <definedName name="____________SP11" localSheetId="0">[8]FES!#REF!</definedName>
    <definedName name="____________SP11">[8]FES!#REF!</definedName>
    <definedName name="____________SP12" localSheetId="0">[8]FES!#REF!</definedName>
    <definedName name="____________SP12">[8]FES!#REF!</definedName>
    <definedName name="____________SP13" localSheetId="0">[8]FES!#REF!</definedName>
    <definedName name="____________SP13">[8]FES!#REF!</definedName>
    <definedName name="____________SP14" localSheetId="0">[8]FES!#REF!</definedName>
    <definedName name="____________SP14">[8]FES!#REF!</definedName>
    <definedName name="____________SP15" localSheetId="0">[8]FES!#REF!</definedName>
    <definedName name="____________SP15">[8]FES!#REF!</definedName>
    <definedName name="____________SP16" localSheetId="0">[8]FES!#REF!</definedName>
    <definedName name="____________SP16">[8]FES!#REF!</definedName>
    <definedName name="____________SP17" localSheetId="0">[8]FES!#REF!</definedName>
    <definedName name="____________SP17">[8]FES!#REF!</definedName>
    <definedName name="____________SP18" localSheetId="0">[8]FES!#REF!</definedName>
    <definedName name="____________SP18">[8]FES!#REF!</definedName>
    <definedName name="____________SP19" localSheetId="0">[8]FES!#REF!</definedName>
    <definedName name="____________SP19">[8]FES!#REF!</definedName>
    <definedName name="____________SP2" localSheetId="0">[8]FES!#REF!</definedName>
    <definedName name="____________SP2">[8]FES!#REF!</definedName>
    <definedName name="____________SP20" localSheetId="0">[8]FES!#REF!</definedName>
    <definedName name="____________SP20">[8]FES!#REF!</definedName>
    <definedName name="____________SP3" localSheetId="0">[8]FES!#REF!</definedName>
    <definedName name="____________SP3">[8]FES!#REF!</definedName>
    <definedName name="____________SP4" localSheetId="0">[8]FES!#REF!</definedName>
    <definedName name="____________SP4">[8]FES!#REF!</definedName>
    <definedName name="____________SP5" localSheetId="0">[8]FES!#REF!</definedName>
    <definedName name="____________SP5">[8]FES!#REF!</definedName>
    <definedName name="____________SP7" localSheetId="0">[8]FES!#REF!</definedName>
    <definedName name="____________SP7">[8]FES!#REF!</definedName>
    <definedName name="____________SP8" localSheetId="0">[8]FES!#REF!</definedName>
    <definedName name="____________SP8">[8]FES!#REF!</definedName>
    <definedName name="____________SP9" localSheetId="0">[8]FES!#REF!</definedName>
    <definedName name="____________SP9">[8]FES!#REF!</definedName>
    <definedName name="___________M8" localSheetId="0">[5]!___________M8</definedName>
    <definedName name="___________M8">[1]!___________M8</definedName>
    <definedName name="___________M9" localSheetId="0">[5]!___________M9</definedName>
    <definedName name="___________M9">[1]!___________M9</definedName>
    <definedName name="___________SP1" localSheetId="0">[9]FES!#REF!</definedName>
    <definedName name="___________SP1">[8]FES!#REF!</definedName>
    <definedName name="___________SP10" localSheetId="0">[9]FES!#REF!</definedName>
    <definedName name="___________SP10">[8]FES!#REF!</definedName>
    <definedName name="___________SP11" localSheetId="0">[9]FES!#REF!</definedName>
    <definedName name="___________SP11">[8]FES!#REF!</definedName>
    <definedName name="___________SP12" localSheetId="0">[9]FES!#REF!</definedName>
    <definedName name="___________SP12">[8]FES!#REF!</definedName>
    <definedName name="___________SP13" localSheetId="0">[9]FES!#REF!</definedName>
    <definedName name="___________SP13">[8]FES!#REF!</definedName>
    <definedName name="___________SP14" localSheetId="0">[9]FES!#REF!</definedName>
    <definedName name="___________SP14">[8]FES!#REF!</definedName>
    <definedName name="___________SP15" localSheetId="0">[9]FES!#REF!</definedName>
    <definedName name="___________SP15">[8]FES!#REF!</definedName>
    <definedName name="___________SP16" localSheetId="0">[9]FES!#REF!</definedName>
    <definedName name="___________SP16">[8]FES!#REF!</definedName>
    <definedName name="___________SP17" localSheetId="0">[9]FES!#REF!</definedName>
    <definedName name="___________SP17">[8]FES!#REF!</definedName>
    <definedName name="___________SP18" localSheetId="0">[9]FES!#REF!</definedName>
    <definedName name="___________SP18">[8]FES!#REF!</definedName>
    <definedName name="___________SP19" localSheetId="0">[9]FES!#REF!</definedName>
    <definedName name="___________SP19">[8]FES!#REF!</definedName>
    <definedName name="___________SP2" localSheetId="0">[9]FES!#REF!</definedName>
    <definedName name="___________SP2">[8]FES!#REF!</definedName>
    <definedName name="___________SP20" localSheetId="0">[9]FES!#REF!</definedName>
    <definedName name="___________SP20">[8]FES!#REF!</definedName>
    <definedName name="___________SP3" localSheetId="0">[9]FES!#REF!</definedName>
    <definedName name="___________SP3">[8]FES!#REF!</definedName>
    <definedName name="___________SP4" localSheetId="0">[9]FES!#REF!</definedName>
    <definedName name="___________SP4">[8]FES!#REF!</definedName>
    <definedName name="___________SP5" localSheetId="0">[9]FES!#REF!</definedName>
    <definedName name="___________SP5">[8]FES!#REF!</definedName>
    <definedName name="___________SP7" localSheetId="0">[9]FES!#REF!</definedName>
    <definedName name="___________SP7">[8]FES!#REF!</definedName>
    <definedName name="___________SP8" localSheetId="0">[9]FES!#REF!</definedName>
    <definedName name="___________SP8">[8]FES!#REF!</definedName>
    <definedName name="___________SP9" localSheetId="0">[9]FES!#REF!</definedName>
    <definedName name="___________SP9">[8]FES!#REF!</definedName>
    <definedName name="__________M8" localSheetId="0">'[5]4.8теплоноситель'!__________M8</definedName>
    <definedName name="__________M8">[1]!__________M8</definedName>
    <definedName name="__________M9" localSheetId="0">'[5]4.8теплоноситель'!__________M9</definedName>
    <definedName name="__________M9">[1]!__________M9</definedName>
    <definedName name="__________SP1" localSheetId="0">[10]FES!#REF!</definedName>
    <definedName name="__________SP1">[8]FES!#REF!</definedName>
    <definedName name="__________SP10" localSheetId="0">[10]FES!#REF!</definedName>
    <definedName name="__________SP10">[8]FES!#REF!</definedName>
    <definedName name="__________SP11" localSheetId="0">[10]FES!#REF!</definedName>
    <definedName name="__________SP11">[8]FES!#REF!</definedName>
    <definedName name="__________SP12" localSheetId="0">[10]FES!#REF!</definedName>
    <definedName name="__________SP12">[8]FES!#REF!</definedName>
    <definedName name="__________SP13" localSheetId="0">[10]FES!#REF!</definedName>
    <definedName name="__________SP13">[8]FES!#REF!</definedName>
    <definedName name="__________SP14" localSheetId="0">[10]FES!#REF!</definedName>
    <definedName name="__________SP14">[8]FES!#REF!</definedName>
    <definedName name="__________SP15" localSheetId="0">[10]FES!#REF!</definedName>
    <definedName name="__________SP15">[8]FES!#REF!</definedName>
    <definedName name="__________SP16" localSheetId="0">[10]FES!#REF!</definedName>
    <definedName name="__________SP16">[8]FES!#REF!</definedName>
    <definedName name="__________SP17" localSheetId="0">[10]FES!#REF!</definedName>
    <definedName name="__________SP17">[8]FES!#REF!</definedName>
    <definedName name="__________SP18" localSheetId="0">[10]FES!#REF!</definedName>
    <definedName name="__________SP18">[8]FES!#REF!</definedName>
    <definedName name="__________SP19" localSheetId="0">[10]FES!#REF!</definedName>
    <definedName name="__________SP19">[8]FES!#REF!</definedName>
    <definedName name="__________SP2" localSheetId="0">[10]FES!#REF!</definedName>
    <definedName name="__________SP2">[8]FES!#REF!</definedName>
    <definedName name="__________SP20" localSheetId="0">[10]FES!#REF!</definedName>
    <definedName name="__________SP20">[8]FES!#REF!</definedName>
    <definedName name="__________SP3" localSheetId="0">[10]FES!#REF!</definedName>
    <definedName name="__________SP3">[8]FES!#REF!</definedName>
    <definedName name="__________SP4" localSheetId="0">[10]FES!#REF!</definedName>
    <definedName name="__________SP4">[8]FES!#REF!</definedName>
    <definedName name="__________SP5" localSheetId="0">[10]FES!#REF!</definedName>
    <definedName name="__________SP5">[8]FES!#REF!</definedName>
    <definedName name="__________SP7" localSheetId="0">[10]FES!#REF!</definedName>
    <definedName name="__________SP7">[8]FES!#REF!</definedName>
    <definedName name="__________SP8" localSheetId="0">[10]FES!#REF!</definedName>
    <definedName name="__________SP8">[8]FES!#REF!</definedName>
    <definedName name="__________SP9" localSheetId="0">[10]FES!#REF!</definedName>
    <definedName name="__________SP9">[8]FES!#REF!</definedName>
    <definedName name="_________M8" localSheetId="0">'[5]4.8теплоноситель'!_________M8</definedName>
    <definedName name="_________M8">[1]!_________M8</definedName>
    <definedName name="_________M9" localSheetId="0">'[5]4.8теплоноситель'!_________M9</definedName>
    <definedName name="_________M9">[1]!_________M9</definedName>
    <definedName name="_________Num2" localSheetId="0">#REF!</definedName>
    <definedName name="_________Num2">#REF!</definedName>
    <definedName name="_________SP1" localSheetId="0">[10]FES!#REF!</definedName>
    <definedName name="_________SP1">[8]FES!#REF!</definedName>
    <definedName name="_________SP10" localSheetId="0">[10]FES!#REF!</definedName>
    <definedName name="_________SP10">[8]FES!#REF!</definedName>
    <definedName name="_________SP11" localSheetId="0">[10]FES!#REF!</definedName>
    <definedName name="_________SP11">[8]FES!#REF!</definedName>
    <definedName name="_________SP12" localSheetId="0">[10]FES!#REF!</definedName>
    <definedName name="_________SP12">[8]FES!#REF!</definedName>
    <definedName name="_________SP13" localSheetId="0">[10]FES!#REF!</definedName>
    <definedName name="_________SP13">[8]FES!#REF!</definedName>
    <definedName name="_________SP14" localSheetId="0">[10]FES!#REF!</definedName>
    <definedName name="_________SP14">[8]FES!#REF!</definedName>
    <definedName name="_________SP15" localSheetId="0">[10]FES!#REF!</definedName>
    <definedName name="_________SP15">[8]FES!#REF!</definedName>
    <definedName name="_________SP16" localSheetId="0">[10]FES!#REF!</definedName>
    <definedName name="_________SP16">[8]FES!#REF!</definedName>
    <definedName name="_________SP17" localSheetId="0">[10]FES!#REF!</definedName>
    <definedName name="_________SP17">[8]FES!#REF!</definedName>
    <definedName name="_________SP18" localSheetId="0">[10]FES!#REF!</definedName>
    <definedName name="_________SP18">[8]FES!#REF!</definedName>
    <definedName name="_________SP19" localSheetId="0">[10]FES!#REF!</definedName>
    <definedName name="_________SP19">[8]FES!#REF!</definedName>
    <definedName name="_________SP2" localSheetId="0">[10]FES!#REF!</definedName>
    <definedName name="_________SP2">[8]FES!#REF!</definedName>
    <definedName name="_________SP20" localSheetId="0">[10]FES!#REF!</definedName>
    <definedName name="_________SP20">[8]FES!#REF!</definedName>
    <definedName name="_________SP3" localSheetId="0">[10]FES!#REF!</definedName>
    <definedName name="_________SP3">[8]FES!#REF!</definedName>
    <definedName name="_________SP4" localSheetId="0">[10]FES!#REF!</definedName>
    <definedName name="_________SP4">[8]FES!#REF!</definedName>
    <definedName name="_________SP5" localSheetId="0">[10]FES!#REF!</definedName>
    <definedName name="_________SP5">[8]FES!#REF!</definedName>
    <definedName name="_________SP7" localSheetId="0">[10]FES!#REF!</definedName>
    <definedName name="_________SP7">[8]FES!#REF!</definedName>
    <definedName name="_________SP8" localSheetId="0">[10]FES!#REF!</definedName>
    <definedName name="_________SP8">[8]FES!#REF!</definedName>
    <definedName name="_________SP9" localSheetId="0">[10]FES!#REF!</definedName>
    <definedName name="_________SP9">[8]FES!#REF!</definedName>
    <definedName name="________M8" localSheetId="0">'[5]4.8теплоноситель'!________M8</definedName>
    <definedName name="________M8">[1]!________M8</definedName>
    <definedName name="________M9" localSheetId="0">'[5]4.8теплоноситель'!________M9</definedName>
    <definedName name="________M9">[1]!________M9</definedName>
    <definedName name="________mm1" localSheetId="0">[11]ПРОГНОЗ_1!#REF!</definedName>
    <definedName name="________mm1">[11]ПРОГНОЗ_1!#REF!</definedName>
    <definedName name="________Num2" localSheetId="0">#REF!</definedName>
    <definedName name="________Num2">#REF!</definedName>
    <definedName name="________SP1" localSheetId="0">[6]FES!#REF!</definedName>
    <definedName name="________SP1">[8]FES!#REF!</definedName>
    <definedName name="________SP10" localSheetId="0">[6]FES!#REF!</definedName>
    <definedName name="________SP10">[8]FES!#REF!</definedName>
    <definedName name="________SP11" localSheetId="0">[6]FES!#REF!</definedName>
    <definedName name="________SP11">[8]FES!#REF!</definedName>
    <definedName name="________SP12" localSheetId="0">[6]FES!#REF!</definedName>
    <definedName name="________SP12">[8]FES!#REF!</definedName>
    <definedName name="________SP13" localSheetId="0">[6]FES!#REF!</definedName>
    <definedName name="________SP13">[8]FES!#REF!</definedName>
    <definedName name="________SP14" localSheetId="0">[6]FES!#REF!</definedName>
    <definedName name="________SP14">[8]FES!#REF!</definedName>
    <definedName name="________SP15" localSheetId="0">[6]FES!#REF!</definedName>
    <definedName name="________SP15">[8]FES!#REF!</definedName>
    <definedName name="________SP16" localSheetId="0">[6]FES!#REF!</definedName>
    <definedName name="________SP16">[8]FES!#REF!</definedName>
    <definedName name="________SP17" localSheetId="0">[6]FES!#REF!</definedName>
    <definedName name="________SP17">[8]FES!#REF!</definedName>
    <definedName name="________SP18" localSheetId="0">[6]FES!#REF!</definedName>
    <definedName name="________SP18">[8]FES!#REF!</definedName>
    <definedName name="________SP19" localSheetId="0">[6]FES!#REF!</definedName>
    <definedName name="________SP19">[8]FES!#REF!</definedName>
    <definedName name="________SP2" localSheetId="0">[6]FES!#REF!</definedName>
    <definedName name="________SP2">[8]FES!#REF!</definedName>
    <definedName name="________SP20" localSheetId="0">[6]FES!#REF!</definedName>
    <definedName name="________SP20">[8]FES!#REF!</definedName>
    <definedName name="________SP3" localSheetId="0">[6]FES!#REF!</definedName>
    <definedName name="________SP3">[8]FES!#REF!</definedName>
    <definedName name="________SP4" localSheetId="0">[6]FES!#REF!</definedName>
    <definedName name="________SP4">[8]FES!#REF!</definedName>
    <definedName name="________SP5" localSheetId="0">[6]FES!#REF!</definedName>
    <definedName name="________SP5">[8]FES!#REF!</definedName>
    <definedName name="________SP7" localSheetId="0">[6]FES!#REF!</definedName>
    <definedName name="________SP7">[8]FES!#REF!</definedName>
    <definedName name="________SP8" localSheetId="0">[6]FES!#REF!</definedName>
    <definedName name="________SP8">[8]FES!#REF!</definedName>
    <definedName name="________SP9" localSheetId="0">[6]FES!#REF!</definedName>
    <definedName name="________SP9">[8]FES!#REF!</definedName>
    <definedName name="________vp1" localSheetId="0">[12]T0!#REF!</definedName>
    <definedName name="________vp1">[12]T0!#REF!</definedName>
    <definedName name="________vpp1" localSheetId="0">[12]T0!#REF!</definedName>
    <definedName name="________vpp1">[12]T0!#REF!</definedName>
    <definedName name="________vpp2" localSheetId="0">[12]T0!#REF!</definedName>
    <definedName name="________vpp2">[12]T0!#REF!</definedName>
    <definedName name="________vpp3" localSheetId="0">[12]T0!#REF!</definedName>
    <definedName name="________vpp3">[12]T0!#REF!</definedName>
    <definedName name="________vpp4" localSheetId="0">[12]T0!#REF!</definedName>
    <definedName name="________vpp4">[12]T0!#REF!</definedName>
    <definedName name="________vpp5" localSheetId="0">[12]T0!#REF!</definedName>
    <definedName name="________vpp5">[12]T0!#REF!</definedName>
    <definedName name="________vpp6" localSheetId="0">[12]T0!#REF!</definedName>
    <definedName name="________vpp6">[12]T0!#REF!</definedName>
    <definedName name="________vpp7" localSheetId="0">[12]T0!#REF!</definedName>
    <definedName name="________vpp7">[12]T0!#REF!</definedName>
    <definedName name="_______ghg1" hidden="1">{#N/A,#N/A,FALSE,"Себестоимсть-97"}</definedName>
    <definedName name="_______M8" localSheetId="0">'[5]4.8теплоноситель'!_______M8</definedName>
    <definedName name="_______M8">[1]!_______M8</definedName>
    <definedName name="_______M9" localSheetId="0">'[5]4.8теплоноситель'!_______M9</definedName>
    <definedName name="_______M9">[1]!_______M9</definedName>
    <definedName name="_______mm1" localSheetId="0">[13]ПРОГНОЗ_1!#REF!</definedName>
    <definedName name="_______mm1">[13]ПРОГНОЗ_1!#REF!</definedName>
    <definedName name="_______mmm1" hidden="1">{#N/A,#N/A,FALSE,"Себестоимсть-97"}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op1">[14]T25!$I$48</definedName>
    <definedName name="_______opp1">[14]T31!$I$91</definedName>
    <definedName name="_______opp2">[14]T31!$I$92</definedName>
    <definedName name="_______opp3">[14]T31!$I$93</definedName>
    <definedName name="_______opp4">[14]T31!$I$94</definedName>
    <definedName name="_______opp5">[14]T31!$I$95</definedName>
    <definedName name="_______opp6">[14]T31!$I$96</definedName>
    <definedName name="_______opp7">[14]T31!$I$97</definedName>
    <definedName name="_______SP1" localSheetId="0">[9]FES!#REF!</definedName>
    <definedName name="_______SP1">[8]FES!#REF!</definedName>
    <definedName name="_______SP10" localSheetId="0">[9]FES!#REF!</definedName>
    <definedName name="_______SP10">[8]FES!#REF!</definedName>
    <definedName name="_______SP11" localSheetId="0">[9]FES!#REF!</definedName>
    <definedName name="_______SP11">[8]FES!#REF!</definedName>
    <definedName name="_______SP12" localSheetId="0">[9]FES!#REF!</definedName>
    <definedName name="_______SP12">[8]FES!#REF!</definedName>
    <definedName name="_______SP13" localSheetId="0">[9]FES!#REF!</definedName>
    <definedName name="_______SP13">[8]FES!#REF!</definedName>
    <definedName name="_______SP14" localSheetId="0">[9]FES!#REF!</definedName>
    <definedName name="_______SP14">[8]FES!#REF!</definedName>
    <definedName name="_______SP15" localSheetId="0">[9]FES!#REF!</definedName>
    <definedName name="_______SP15">[8]FES!#REF!</definedName>
    <definedName name="_______SP16" localSheetId="0">[9]FES!#REF!</definedName>
    <definedName name="_______SP16">[8]FES!#REF!</definedName>
    <definedName name="_______SP17" localSheetId="0">[9]FES!#REF!</definedName>
    <definedName name="_______SP17">[8]FES!#REF!</definedName>
    <definedName name="_______SP18" localSheetId="0">[9]FES!#REF!</definedName>
    <definedName name="_______SP18">[8]FES!#REF!</definedName>
    <definedName name="_______SP19" localSheetId="0">[9]FES!#REF!</definedName>
    <definedName name="_______SP19">[8]FES!#REF!</definedName>
    <definedName name="_______SP2" localSheetId="0">[9]FES!#REF!</definedName>
    <definedName name="_______SP2">[8]FES!#REF!</definedName>
    <definedName name="_______SP20" localSheetId="0">[9]FES!#REF!</definedName>
    <definedName name="_______SP20">[8]FES!#REF!</definedName>
    <definedName name="_______SP3" localSheetId="0">[9]FES!#REF!</definedName>
    <definedName name="_______SP3">[8]FES!#REF!</definedName>
    <definedName name="_______SP4" localSheetId="0">[9]FES!#REF!</definedName>
    <definedName name="_______SP4">[8]FES!#REF!</definedName>
    <definedName name="_______SP5" localSheetId="0">[9]FES!#REF!</definedName>
    <definedName name="_______SP5">[8]FES!#REF!</definedName>
    <definedName name="_______SP7" localSheetId="0">[9]FES!#REF!</definedName>
    <definedName name="_______SP7">[8]FES!#REF!</definedName>
    <definedName name="_______SP8" localSheetId="0">[9]FES!#REF!</definedName>
    <definedName name="_______SP8">[8]FES!#REF!</definedName>
    <definedName name="_______SP9" localSheetId="0">[9]FES!#REF!</definedName>
    <definedName name="_______SP9">[8]FES!#REF!</definedName>
    <definedName name="_______vp1" localSheetId="0">[12]T0!#REF!</definedName>
    <definedName name="_______vp1">[12]T0!#REF!</definedName>
    <definedName name="_______vpp1" localSheetId="0">[12]T0!#REF!</definedName>
    <definedName name="_______vpp1">[12]T0!#REF!</definedName>
    <definedName name="_______vpp2" localSheetId="0">[12]T0!#REF!</definedName>
    <definedName name="_______vpp2">[12]T0!#REF!</definedName>
    <definedName name="_______vpp3" localSheetId="0">[12]T0!#REF!</definedName>
    <definedName name="_______vpp3">[12]T0!#REF!</definedName>
    <definedName name="_______vpp4" localSheetId="0">[12]T0!#REF!</definedName>
    <definedName name="_______vpp4">[12]T0!#REF!</definedName>
    <definedName name="_______vpp5" localSheetId="0">[12]T0!#REF!</definedName>
    <definedName name="_______vpp5">[12]T0!#REF!</definedName>
    <definedName name="_______vpp6" localSheetId="0">[12]T0!#REF!</definedName>
    <definedName name="_______vpp6">[12]T0!#REF!</definedName>
    <definedName name="_______vpp7" localSheetId="0">[12]T0!#REF!</definedName>
    <definedName name="_______vpp7">[12]T0!#REF!</definedName>
    <definedName name="______dat1">'[15]ГУП 2008'!$B$79</definedName>
    <definedName name="______ent1">'[15]ГУП 2008'!$I$1</definedName>
    <definedName name="______ghg1" hidden="1">{#N/A,#N/A,FALSE,"Себестоимсть-97"}</definedName>
    <definedName name="______M8" localSheetId="0">[16]числ!_xlbgnm.M8</definedName>
    <definedName name="______M8">[1]!______M8</definedName>
    <definedName name="______M9" localSheetId="0">[16]числ!_xlbgnm.M9</definedName>
    <definedName name="______M9">[1]!______M9</definedName>
    <definedName name="______mm1" localSheetId="0">[11]ПРОГНОЗ_1!#REF!</definedName>
    <definedName name="______mm1">[11]ПРОГНОЗ_1!#REF!</definedName>
    <definedName name="______mmm1" hidden="1">{#N/A,#N/A,FALSE,"Себестоимсть-97"}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p1">[14]T25!$I$48</definedName>
    <definedName name="______opp1">[14]T31!$I$91</definedName>
    <definedName name="______opp2">[14]T31!$I$92</definedName>
    <definedName name="______opp3">[14]T31!$I$93</definedName>
    <definedName name="______opp4">[14]T31!$I$94</definedName>
    <definedName name="______opp5">[14]T31!$I$95</definedName>
    <definedName name="______opp6">[14]T31!$I$96</definedName>
    <definedName name="______opp7">[14]T31!$I$97</definedName>
    <definedName name="______SP1" localSheetId="0">[6]FES!#REF!</definedName>
    <definedName name="______SP1">[8]FES!#REF!</definedName>
    <definedName name="______SP10" localSheetId="0">[6]FES!#REF!</definedName>
    <definedName name="______SP10">[8]FES!#REF!</definedName>
    <definedName name="______SP11" localSheetId="0">[6]FES!#REF!</definedName>
    <definedName name="______SP11">[8]FES!#REF!</definedName>
    <definedName name="______SP12" localSheetId="0">[6]FES!#REF!</definedName>
    <definedName name="______SP12">[8]FES!#REF!</definedName>
    <definedName name="______SP13" localSheetId="0">[6]FES!#REF!</definedName>
    <definedName name="______SP13">[8]FES!#REF!</definedName>
    <definedName name="______SP14" localSheetId="0">[6]FES!#REF!</definedName>
    <definedName name="______SP14">[8]FES!#REF!</definedName>
    <definedName name="______SP15" localSheetId="0">[6]FES!#REF!</definedName>
    <definedName name="______SP15">[8]FES!#REF!</definedName>
    <definedName name="______SP16" localSheetId="0">[6]FES!#REF!</definedName>
    <definedName name="______SP16">[8]FES!#REF!</definedName>
    <definedName name="______SP17" localSheetId="0">[6]FES!#REF!</definedName>
    <definedName name="______SP17">[8]FES!#REF!</definedName>
    <definedName name="______SP18" localSheetId="0">[6]FES!#REF!</definedName>
    <definedName name="______SP18">[8]FES!#REF!</definedName>
    <definedName name="______SP19" localSheetId="0">[6]FES!#REF!</definedName>
    <definedName name="______SP19">[8]FES!#REF!</definedName>
    <definedName name="______SP2" localSheetId="0">[6]FES!#REF!</definedName>
    <definedName name="______SP2">[8]FES!#REF!</definedName>
    <definedName name="______SP20" localSheetId="0">[6]FES!#REF!</definedName>
    <definedName name="______SP20">[8]FES!#REF!</definedName>
    <definedName name="______SP3" localSheetId="0">[6]FES!#REF!</definedName>
    <definedName name="______SP3">[8]FES!#REF!</definedName>
    <definedName name="______SP4" localSheetId="0">[6]FES!#REF!</definedName>
    <definedName name="______SP4">[8]FES!#REF!</definedName>
    <definedName name="______SP5" localSheetId="0">[6]FES!#REF!</definedName>
    <definedName name="______SP5">[8]FES!#REF!</definedName>
    <definedName name="______SP7" localSheetId="0">[6]FES!#REF!</definedName>
    <definedName name="______SP7">[8]FES!#REF!</definedName>
    <definedName name="______SP8" localSheetId="0">[6]FES!#REF!</definedName>
    <definedName name="______SP8">[8]FES!#REF!</definedName>
    <definedName name="______SP9" localSheetId="0">[6]FES!#REF!</definedName>
    <definedName name="______SP9">[8]FES!#REF!</definedName>
    <definedName name="______vp1" localSheetId="0">[12]T0!#REF!</definedName>
    <definedName name="______vp1">[12]T0!#REF!</definedName>
    <definedName name="______vpp1" localSheetId="0">[12]T0!#REF!</definedName>
    <definedName name="______vpp1">[12]T0!#REF!</definedName>
    <definedName name="______vpp2" localSheetId="0">[12]T0!#REF!</definedName>
    <definedName name="______vpp2">[12]T0!#REF!</definedName>
    <definedName name="______vpp3" localSheetId="0">[12]T0!#REF!</definedName>
    <definedName name="______vpp3">[12]T0!#REF!</definedName>
    <definedName name="______vpp4" localSheetId="0">[12]T0!#REF!</definedName>
    <definedName name="______vpp4">[12]T0!#REF!</definedName>
    <definedName name="______vpp5" localSheetId="0">[12]T0!#REF!</definedName>
    <definedName name="______vpp5">[12]T0!#REF!</definedName>
    <definedName name="______vpp6" localSheetId="0">[12]T0!#REF!</definedName>
    <definedName name="______vpp6">[12]T0!#REF!</definedName>
    <definedName name="______vpp7" localSheetId="0">[12]T0!#REF!</definedName>
    <definedName name="______vpp7">[12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5]ГУП 2008'!$B$79</definedName>
    <definedName name="_____ent1">'[15]ГУП 2008'!$I$1</definedName>
    <definedName name="_____FY1">[5]!_____FY1</definedName>
    <definedName name="_____M8" localSheetId="0">'[5]4.8теплоноситель'!_____M8</definedName>
    <definedName name="_____M8">[1]!_____M8</definedName>
    <definedName name="_____M9" localSheetId="0">'[5]4.8теплоноситель'!_____M9</definedName>
    <definedName name="_____M9">[1]!_____M9</definedName>
    <definedName name="_____mm1" localSheetId="0">[13]ПРОГНОЗ_1!#REF!</definedName>
    <definedName name="_____mm1">[13]ПРОГНОЗ_1!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SP1" localSheetId="0">[9]FES!#REF!</definedName>
    <definedName name="_____SP1">[8]FES!#REF!</definedName>
    <definedName name="_____SP10" localSheetId="0">[9]FES!#REF!</definedName>
    <definedName name="_____SP10">[8]FES!#REF!</definedName>
    <definedName name="_____SP11" localSheetId="0">[9]FES!#REF!</definedName>
    <definedName name="_____SP11">[8]FES!#REF!</definedName>
    <definedName name="_____SP12" localSheetId="0">[9]FES!#REF!</definedName>
    <definedName name="_____SP12">[8]FES!#REF!</definedName>
    <definedName name="_____SP13" localSheetId="0">[9]FES!#REF!</definedName>
    <definedName name="_____SP13">[8]FES!#REF!</definedName>
    <definedName name="_____SP14" localSheetId="0">[9]FES!#REF!</definedName>
    <definedName name="_____SP14">[8]FES!#REF!</definedName>
    <definedName name="_____SP15" localSheetId="0">[9]FES!#REF!</definedName>
    <definedName name="_____SP15">[8]FES!#REF!</definedName>
    <definedName name="_____SP16" localSheetId="0">[9]FES!#REF!</definedName>
    <definedName name="_____SP16">[8]FES!#REF!</definedName>
    <definedName name="_____SP17" localSheetId="0">[9]FES!#REF!</definedName>
    <definedName name="_____SP17">[8]FES!#REF!</definedName>
    <definedName name="_____SP18" localSheetId="0">[9]FES!#REF!</definedName>
    <definedName name="_____SP18">[8]FES!#REF!</definedName>
    <definedName name="_____SP19" localSheetId="0">[9]FES!#REF!</definedName>
    <definedName name="_____SP19">[8]FES!#REF!</definedName>
    <definedName name="_____SP2" localSheetId="0">[9]FES!#REF!</definedName>
    <definedName name="_____SP2">[8]FES!#REF!</definedName>
    <definedName name="_____SP20" localSheetId="0">[9]FES!#REF!</definedName>
    <definedName name="_____SP20">[8]FES!#REF!</definedName>
    <definedName name="_____SP3" localSheetId="0">[9]FES!#REF!</definedName>
    <definedName name="_____SP3">[8]FES!#REF!</definedName>
    <definedName name="_____SP4" localSheetId="0">[9]FES!#REF!</definedName>
    <definedName name="_____SP4">[8]FES!#REF!</definedName>
    <definedName name="_____SP5" localSheetId="0">[9]FES!#REF!</definedName>
    <definedName name="_____SP5">[8]FES!#REF!</definedName>
    <definedName name="_____SP7" localSheetId="0">[9]FES!#REF!</definedName>
    <definedName name="_____SP7">[8]FES!#REF!</definedName>
    <definedName name="_____SP8" localSheetId="0">[9]FES!#REF!</definedName>
    <definedName name="_____SP8">[8]FES!#REF!</definedName>
    <definedName name="_____SP9" localSheetId="0">[9]FES!#REF!</definedName>
    <definedName name="_____SP9">[8]FES!#REF!</definedName>
    <definedName name="_____vp1" localSheetId="0">[12]T0!#REF!</definedName>
    <definedName name="_____vp1">[12]T0!#REF!</definedName>
    <definedName name="_____vpp1" localSheetId="0">[12]T0!#REF!</definedName>
    <definedName name="_____vpp1">[12]T0!#REF!</definedName>
    <definedName name="_____vpp2" localSheetId="0">[12]T0!#REF!</definedName>
    <definedName name="_____vpp2">[12]T0!#REF!</definedName>
    <definedName name="_____vpp3" localSheetId="0">[12]T0!#REF!</definedName>
    <definedName name="_____vpp3">[12]T0!#REF!</definedName>
    <definedName name="_____vpp4" localSheetId="0">[12]T0!#REF!</definedName>
    <definedName name="_____vpp4">[12]T0!#REF!</definedName>
    <definedName name="_____vpp5" localSheetId="0">[12]T0!#REF!</definedName>
    <definedName name="_____vpp5">[12]T0!#REF!</definedName>
    <definedName name="_____vpp6" localSheetId="0">[12]T0!#REF!</definedName>
    <definedName name="_____vpp6">[12]T0!#REF!</definedName>
    <definedName name="_____vpp7" localSheetId="0">[12]T0!#REF!</definedName>
    <definedName name="_____vpp7">[12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7]#ССЫЛКА'!$Q$2</definedName>
    <definedName name="____dat1">'[18]ГУП 2008'!$B$79</definedName>
    <definedName name="____ent1">'[18]ГУП 2008'!$I$1</definedName>
    <definedName name="____FOT1">'[19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5]4.8теплоноситель'!____M8</definedName>
    <definedName name="____M8">[1]!____M8</definedName>
    <definedName name="____M9" localSheetId="0">'[5]4.8теплоноситель'!____M9</definedName>
    <definedName name="____M9">[1]!____M9</definedName>
    <definedName name="____mm1" localSheetId="0">[11]ПРОГНОЗ_1!#REF!</definedName>
    <definedName name="____mm1">[11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 localSheetId="0">#REF!</definedName>
    <definedName name="____nm1">#REF!</definedName>
    <definedName name="____nm2" localSheetId="0">#REF!</definedName>
    <definedName name="____nm2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6]FES!#REF!</definedName>
    <definedName name="____SP1">[8]FES!#REF!</definedName>
    <definedName name="____SP10" localSheetId="0">[6]FES!#REF!</definedName>
    <definedName name="____SP10">[8]FES!#REF!</definedName>
    <definedName name="____SP11" localSheetId="0">[6]FES!#REF!</definedName>
    <definedName name="____SP11">[8]FES!#REF!</definedName>
    <definedName name="____SP12" localSheetId="0">[6]FES!#REF!</definedName>
    <definedName name="____SP12">[8]FES!#REF!</definedName>
    <definedName name="____SP13" localSheetId="0">[6]FES!#REF!</definedName>
    <definedName name="____SP13">[8]FES!#REF!</definedName>
    <definedName name="____SP14" localSheetId="0">[6]FES!#REF!</definedName>
    <definedName name="____SP14">[8]FES!#REF!</definedName>
    <definedName name="____SP15" localSheetId="0">[6]FES!#REF!</definedName>
    <definedName name="____SP15">[8]FES!#REF!</definedName>
    <definedName name="____SP16" localSheetId="0">[6]FES!#REF!</definedName>
    <definedName name="____SP16">[8]FES!#REF!</definedName>
    <definedName name="____SP17" localSheetId="0">[6]FES!#REF!</definedName>
    <definedName name="____SP17">[8]FES!#REF!</definedName>
    <definedName name="____SP18" localSheetId="0">[6]FES!#REF!</definedName>
    <definedName name="____SP18">[8]FES!#REF!</definedName>
    <definedName name="____SP19" localSheetId="0">[6]FES!#REF!</definedName>
    <definedName name="____SP19">[8]FES!#REF!</definedName>
    <definedName name="____SP2" localSheetId="0">[6]FES!#REF!</definedName>
    <definedName name="____SP2">[8]FES!#REF!</definedName>
    <definedName name="____SP20" localSheetId="0">[6]FES!#REF!</definedName>
    <definedName name="____SP20">[8]FES!#REF!</definedName>
    <definedName name="____SP3" localSheetId="0">[6]FES!#REF!</definedName>
    <definedName name="____SP3">[8]FES!#REF!</definedName>
    <definedName name="____SP4" localSheetId="0">[6]FES!#REF!</definedName>
    <definedName name="____SP4">[8]FES!#REF!</definedName>
    <definedName name="____SP5" localSheetId="0">[6]FES!#REF!</definedName>
    <definedName name="____SP5">[8]FES!#REF!</definedName>
    <definedName name="____SP7" localSheetId="0">[6]FES!#REF!</definedName>
    <definedName name="____SP7">[8]FES!#REF!</definedName>
    <definedName name="____SP8" localSheetId="0">[6]FES!#REF!</definedName>
    <definedName name="____SP8">[8]FES!#REF!</definedName>
    <definedName name="____SP9" localSheetId="0">[6]FES!#REF!</definedName>
    <definedName name="____SP9">[8]FES!#REF!</definedName>
    <definedName name="____vp1" localSheetId="0">[12]T0!#REF!</definedName>
    <definedName name="____vp1">[12]T0!#REF!</definedName>
    <definedName name="____vpp1" localSheetId="0">[12]T0!#REF!</definedName>
    <definedName name="____vpp1">[12]T0!#REF!</definedName>
    <definedName name="____vpp2" localSheetId="0">[12]T0!#REF!</definedName>
    <definedName name="____vpp2">[12]T0!#REF!</definedName>
    <definedName name="____vpp3" localSheetId="0">[12]T0!#REF!</definedName>
    <definedName name="____vpp3">[12]T0!#REF!</definedName>
    <definedName name="____vpp4" localSheetId="0">[12]T0!#REF!</definedName>
    <definedName name="____vpp4">[12]T0!#REF!</definedName>
    <definedName name="____vpp5" localSheetId="0">[12]T0!#REF!</definedName>
    <definedName name="____vpp5">[12]T0!#REF!</definedName>
    <definedName name="____vpp6" localSheetId="0">[12]T0!#REF!</definedName>
    <definedName name="____vpp6">[12]T0!#REF!</definedName>
    <definedName name="____vpp7" localSheetId="0">[12]T0!#REF!</definedName>
    <definedName name="____vpp7">[12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7]#ССЫЛКА'!$Q$2</definedName>
    <definedName name="___dat1">'[18]ГУП 2008'!$B$79</definedName>
    <definedName name="___ent1">'[18]ГУП 2008'!$I$1</definedName>
    <definedName name="___FOT1">'[19]ФОТ по месяцам'!$D$5:$D$41</definedName>
    <definedName name="___FY1" localSheetId="0">'[5]4.8теплоноситель'!___FY1</definedName>
    <definedName name="___FY1">'[5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5]4.8теплоноситель'!___M8</definedName>
    <definedName name="___M8">[1]!___M8</definedName>
    <definedName name="___M9" localSheetId="0">'[5]4.8теплоноситель'!___M9</definedName>
    <definedName name="___M9">[1]!___M9</definedName>
    <definedName name="___mm1" localSheetId="0">[11]ПРОГНОЗ_1!#REF!</definedName>
    <definedName name="___mm1">[11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9]FES!#REF!</definedName>
    <definedName name="___SP1">[8]FES!#REF!</definedName>
    <definedName name="___SP10" localSheetId="0">[9]FES!#REF!</definedName>
    <definedName name="___SP10">[8]FES!#REF!</definedName>
    <definedName name="___SP11" localSheetId="0">[9]FES!#REF!</definedName>
    <definedName name="___SP11">[8]FES!#REF!</definedName>
    <definedName name="___SP12" localSheetId="0">[9]FES!#REF!</definedName>
    <definedName name="___SP12">[8]FES!#REF!</definedName>
    <definedName name="___SP13" localSheetId="0">[9]FES!#REF!</definedName>
    <definedName name="___SP13">[8]FES!#REF!</definedName>
    <definedName name="___SP14" localSheetId="0">[9]FES!#REF!</definedName>
    <definedName name="___SP14">[8]FES!#REF!</definedName>
    <definedName name="___SP15" localSheetId="0">[9]FES!#REF!</definedName>
    <definedName name="___SP15">[8]FES!#REF!</definedName>
    <definedName name="___SP16" localSheetId="0">[9]FES!#REF!</definedName>
    <definedName name="___SP16">[8]FES!#REF!</definedName>
    <definedName name="___SP17" localSheetId="0">[9]FES!#REF!</definedName>
    <definedName name="___SP17">[8]FES!#REF!</definedName>
    <definedName name="___SP18" localSheetId="0">[9]FES!#REF!</definedName>
    <definedName name="___SP18">[8]FES!#REF!</definedName>
    <definedName name="___SP19" localSheetId="0">[9]FES!#REF!</definedName>
    <definedName name="___SP19">[8]FES!#REF!</definedName>
    <definedName name="___SP2" localSheetId="0">[9]FES!#REF!</definedName>
    <definedName name="___SP2">[8]FES!#REF!</definedName>
    <definedName name="___SP20" localSheetId="0">[9]FES!#REF!</definedName>
    <definedName name="___SP20">[8]FES!#REF!</definedName>
    <definedName name="___SP3" localSheetId="0">[9]FES!#REF!</definedName>
    <definedName name="___SP3">[8]FES!#REF!</definedName>
    <definedName name="___SP4" localSheetId="0">[9]FES!#REF!</definedName>
    <definedName name="___SP4">[8]FES!#REF!</definedName>
    <definedName name="___SP5" localSheetId="0">[9]FES!#REF!</definedName>
    <definedName name="___SP5">[8]FES!#REF!</definedName>
    <definedName name="___SP7" localSheetId="0">[9]FES!#REF!</definedName>
    <definedName name="___SP7">[8]FES!#REF!</definedName>
    <definedName name="___SP8" localSheetId="0">[9]FES!#REF!</definedName>
    <definedName name="___SP8">[8]FES!#REF!</definedName>
    <definedName name="___SP9" localSheetId="0">[9]FES!#REF!</definedName>
    <definedName name="___SP9">[8]FES!#REF!</definedName>
    <definedName name="___vp1" localSheetId="0">[12]T0!#REF!</definedName>
    <definedName name="___vp1">[12]T0!#REF!</definedName>
    <definedName name="___vpp1" localSheetId="0">[12]T0!#REF!</definedName>
    <definedName name="___vpp1">[12]T0!#REF!</definedName>
    <definedName name="___vpp2" localSheetId="0">[12]T0!#REF!</definedName>
    <definedName name="___vpp2">[12]T0!#REF!</definedName>
    <definedName name="___vpp3" localSheetId="0">[12]T0!#REF!</definedName>
    <definedName name="___vpp3">[12]T0!#REF!</definedName>
    <definedName name="___vpp4" localSheetId="0">[12]T0!#REF!</definedName>
    <definedName name="___vpp4">[12]T0!#REF!</definedName>
    <definedName name="___vpp5" localSheetId="0">[12]T0!#REF!</definedName>
    <definedName name="___vpp5">[12]T0!#REF!</definedName>
    <definedName name="___vpp6" localSheetId="0">[12]T0!#REF!</definedName>
    <definedName name="___vpp6">[12]T0!#REF!</definedName>
    <definedName name="___vpp7" localSheetId="0">[12]T0!#REF!</definedName>
    <definedName name="___vpp7">[12]T0!#REF!</definedName>
    <definedName name="__123Graph_AGRAPH1" localSheetId="0" hidden="1">'[20]на 1 тут'!#REF!</definedName>
    <definedName name="__123Graph_AGRAPH1" hidden="1">'[20]на 1 тут'!#REF!</definedName>
    <definedName name="__123Graph_AGRAPH2" localSheetId="0" hidden="1">'[20]на 1 тут'!#REF!</definedName>
    <definedName name="__123Graph_AGRAPH2" hidden="1">'[20]на 1 тут'!#REF!</definedName>
    <definedName name="__123Graph_AMAIN" localSheetId="0" hidden="1">[21]ЦЕНА!#REF!</definedName>
    <definedName name="__123Graph_AMAIN" hidden="1">[21]ЦЕНА!#REF!</definedName>
    <definedName name="__123Graph_BGRAPH1" localSheetId="0" hidden="1">'[20]на 1 тут'!#REF!</definedName>
    <definedName name="__123Graph_BGRAPH1" hidden="1">'[20]на 1 тут'!#REF!</definedName>
    <definedName name="__123Graph_BGRAPH2" localSheetId="0" hidden="1">'[20]на 1 тут'!#REF!</definedName>
    <definedName name="__123Graph_BGRAPH2" hidden="1">'[20]на 1 тут'!#REF!</definedName>
    <definedName name="__123Graph_CGRAPH1" localSheetId="0" hidden="1">'[20]на 1 тут'!#REF!</definedName>
    <definedName name="__123Graph_CGRAPH1" hidden="1">'[20]на 1 тут'!#REF!</definedName>
    <definedName name="__123Graph_CGRAPH2" localSheetId="0" hidden="1">'[20]на 1 тут'!#REF!</definedName>
    <definedName name="__123Graph_CGRAPH2" hidden="1">'[20]на 1 тут'!#REF!</definedName>
    <definedName name="__123Graph_LBL_AGRAPH1" localSheetId="0" hidden="1">'[20]на 1 тут'!#REF!</definedName>
    <definedName name="__123Graph_LBL_AGRAPH1" hidden="1">'[20]на 1 тут'!#REF!</definedName>
    <definedName name="__123Graph_XGRAPH1" localSheetId="0" hidden="1">'[20]на 1 тут'!#REF!</definedName>
    <definedName name="__123Graph_XGRAPH1" hidden="1">'[20]на 1 тут'!#REF!</definedName>
    <definedName name="__123Graph_XGRAPH2" localSheetId="0" hidden="1">'[20]на 1 тут'!#REF!</definedName>
    <definedName name="__123Graph_XGRAPH2" hidden="1">'[20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22]#ССЫЛКА'!$Q$2</definedName>
    <definedName name="__dat1">'[18]ГУП 2008'!$B$79</definedName>
    <definedName name="__ent1">'[18]ГУП 2008'!$I$1</definedName>
    <definedName name="__FOT1">'[19]ФОТ по месяцам'!$D$5:$D$41</definedName>
    <definedName name="__FY1" localSheetId="0">#N/A</definedName>
    <definedName name="__FY1">[23]!__FY1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IntlFixup" hidden="1">TRUE</definedName>
    <definedName name="__M8" localSheetId="0">#N/A</definedName>
    <definedName name="__M8">[23]!__M8</definedName>
    <definedName name="__M9" localSheetId="0">#N/A</definedName>
    <definedName name="__M9">[23]!__M9</definedName>
    <definedName name="__mm1" localSheetId="0">[13]ПРОГНОЗ_1!#REF!</definedName>
    <definedName name="__mm1">[24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5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0">#N/A</definedName>
    <definedName name="__q11">[23]!__q11</definedName>
    <definedName name="__q15" localSheetId="0">#N/A</definedName>
    <definedName name="__q15">[23]!__q15</definedName>
    <definedName name="__q17" localSheetId="0">#N/A</definedName>
    <definedName name="__q17">[23]!__q17</definedName>
    <definedName name="__q2" localSheetId="0">#N/A</definedName>
    <definedName name="__q2">[23]!__q2</definedName>
    <definedName name="__q3" localSheetId="0">#N/A</definedName>
    <definedName name="__q3">[23]!__q3</definedName>
    <definedName name="__q4" localSheetId="0">#N/A</definedName>
    <definedName name="__q4">[23]!__q4</definedName>
    <definedName name="__q5" localSheetId="0">#N/A</definedName>
    <definedName name="__q5">[23]!__q5</definedName>
    <definedName name="__q6" localSheetId="0">#N/A</definedName>
    <definedName name="__q6">[23]!__q6</definedName>
    <definedName name="__q7" localSheetId="0">#N/A</definedName>
    <definedName name="__q7">[23]!__q7</definedName>
    <definedName name="__q8" localSheetId="0">#N/A</definedName>
    <definedName name="__q8">[23]!__q8</definedName>
    <definedName name="__q9" localSheetId="0">#N/A</definedName>
    <definedName name="__q9">[23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6]FES!#REF!</definedName>
    <definedName name="__SP1">[8]FES!#REF!</definedName>
    <definedName name="__SP10" localSheetId="0">[6]FES!#REF!</definedName>
    <definedName name="__SP10">[8]FES!#REF!</definedName>
    <definedName name="__SP11" localSheetId="0">[6]FES!#REF!</definedName>
    <definedName name="__SP11">[8]FES!#REF!</definedName>
    <definedName name="__SP12" localSheetId="0">[6]FES!#REF!</definedName>
    <definedName name="__SP12">[8]FES!#REF!</definedName>
    <definedName name="__SP13" localSheetId="0">[6]FES!#REF!</definedName>
    <definedName name="__SP13">[8]FES!#REF!</definedName>
    <definedName name="__SP14" localSheetId="0">[6]FES!#REF!</definedName>
    <definedName name="__SP14">[8]FES!#REF!</definedName>
    <definedName name="__SP15" localSheetId="0">[6]FES!#REF!</definedName>
    <definedName name="__SP15">[8]FES!#REF!</definedName>
    <definedName name="__SP16" localSheetId="0">[6]FES!#REF!</definedName>
    <definedName name="__SP16">[8]FES!#REF!</definedName>
    <definedName name="__SP17" localSheetId="0">[6]FES!#REF!</definedName>
    <definedName name="__SP17">[8]FES!#REF!</definedName>
    <definedName name="__SP18" localSheetId="0">[6]FES!#REF!</definedName>
    <definedName name="__SP18">[8]FES!#REF!</definedName>
    <definedName name="__SP19" localSheetId="0">[6]FES!#REF!</definedName>
    <definedName name="__SP19">[8]FES!#REF!</definedName>
    <definedName name="__SP2" localSheetId="0">[6]FES!#REF!</definedName>
    <definedName name="__SP2">[8]FES!#REF!</definedName>
    <definedName name="__SP20" localSheetId="0">[6]FES!#REF!</definedName>
    <definedName name="__SP20">[8]FES!#REF!</definedName>
    <definedName name="__SP3" localSheetId="0">[6]FES!#REF!</definedName>
    <definedName name="__SP3">[8]FES!#REF!</definedName>
    <definedName name="__SP4" localSheetId="0">[6]FES!#REF!</definedName>
    <definedName name="__SP4">[8]FES!#REF!</definedName>
    <definedName name="__SP5" localSheetId="0">[6]FES!#REF!</definedName>
    <definedName name="__SP5">[8]FES!#REF!</definedName>
    <definedName name="__SP7" localSheetId="0">[6]FES!#REF!</definedName>
    <definedName name="__SP7">[8]FES!#REF!</definedName>
    <definedName name="__SP8" localSheetId="0">[6]FES!#REF!</definedName>
    <definedName name="__SP8">[8]FES!#REF!</definedName>
    <definedName name="__SP9" localSheetId="0">[6]FES!#REF!</definedName>
    <definedName name="__SP9">[8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6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2]T0!#REF!</definedName>
    <definedName name="__vp1">[12]T0!#REF!</definedName>
    <definedName name="__vpp1" localSheetId="0">[12]T0!#REF!</definedName>
    <definedName name="__vpp1">[12]T0!#REF!</definedName>
    <definedName name="__vpp2" localSheetId="0">[12]T0!#REF!</definedName>
    <definedName name="__vpp2">[12]T0!#REF!</definedName>
    <definedName name="__vpp3" localSheetId="0">[12]T0!#REF!</definedName>
    <definedName name="__vpp3">[12]T0!#REF!</definedName>
    <definedName name="__vpp4" localSheetId="0">[12]T0!#REF!</definedName>
    <definedName name="__vpp4">[12]T0!#REF!</definedName>
    <definedName name="__vpp5" localSheetId="0">[12]T0!#REF!</definedName>
    <definedName name="__vpp5">[12]T0!#REF!</definedName>
    <definedName name="__vpp6" localSheetId="0">[12]T0!#REF!</definedName>
    <definedName name="__vpp6">[12]T0!#REF!</definedName>
    <definedName name="__vpp7" localSheetId="0">[12]T0!#REF!</definedName>
    <definedName name="__vpp7">[12]T0!#REF!</definedName>
    <definedName name="_1.Телевизоры" localSheetId="0">'[27]Общие продажи'!#REF!</definedName>
    <definedName name="_1.Телевизоры">'[27]Общие продажи'!#REF!</definedName>
    <definedName name="_10.УСЛУГИ" localSheetId="0">'[27]Общие продажи'!#REF!</definedName>
    <definedName name="_10.УСЛУГИ">'[27]Общие продажи'!#REF!</definedName>
    <definedName name="_11.1.ТВ21" localSheetId="0">'[27]Общие продажи'!#REF!</definedName>
    <definedName name="_11.1.ТВ21">'[27]Общие продажи'!#REF!</definedName>
    <definedName name="_11.2.ТВ21" localSheetId="0">'[27]Общие продажи'!#REF!</definedName>
    <definedName name="_11.2.ТВ21">'[27]Общие продажи'!#REF!</definedName>
    <definedName name="_11.3.ТВ20" localSheetId="0">'[27]Общие продажи'!#REF!</definedName>
    <definedName name="_11.3.ТВ20">'[27]Общие продажи'!#REF!</definedName>
    <definedName name="_11.4.ТВ14" localSheetId="0">'[27]Общие продажи'!#REF!</definedName>
    <definedName name="_11.4.ТВ14">'[27]Общие продажи'!#REF!</definedName>
    <definedName name="_11.5ТВэлитные" localSheetId="0">'[27]Общие продажи'!#REF!</definedName>
    <definedName name="_11.5ТВэлитные">'[27]Общие продажи'!#REF!</definedName>
    <definedName name="_11.6АвтоТВ" localSheetId="0">'[27]Общие продажи'!#REF!</definedName>
    <definedName name="_11.6АвтоТВ">'[27]Общие продажи'!#REF!</definedName>
    <definedName name="_11.СКИДКИ" localSheetId="0">'[27]Общие продажи'!#REF!</definedName>
    <definedName name="_11.СКИДКИ">'[27]Общие продажи'!#REF!</definedName>
    <definedName name="_12.НЕИЗВ.ТОВАР" localSheetId="0">'[27]Общие продажи'!#REF!</definedName>
    <definedName name="_12.НЕИЗВ.ТОВАР">'[27]Общие продажи'!#REF!</definedName>
    <definedName name="_2.Видео" localSheetId="0">'[27]Общие продажи'!#REF!</definedName>
    <definedName name="_2.Видео">'[27]Общие продажи'!#REF!</definedName>
    <definedName name="_22.5.Видеомагн." localSheetId="0">'[27]Общие продажи'!#REF!</definedName>
    <definedName name="_22.5.Видеомагн.">'[27]Общие продажи'!#REF!</definedName>
    <definedName name="_22.6.Видеопл.пиш" localSheetId="0">'[27]Общие продажи'!#REF!</definedName>
    <definedName name="_22.6.Видеопл.пиш">'[27]Общие продажи'!#REF!</definedName>
    <definedName name="_22.7.Bидеопл.неп" localSheetId="0">'[27]Общие продажи'!#REF!</definedName>
    <definedName name="_22.7.Bидеопл.неп">'[27]Общие продажи'!#REF!</definedName>
    <definedName name="_22.8.Bидеокамеры" localSheetId="0">'[27]Общие продажи'!#REF!</definedName>
    <definedName name="_22.8.Bидеокамеры">'[27]Общие продажи'!#REF!</definedName>
    <definedName name="_3.Аудио" localSheetId="0">'[27]Общие продажи'!#REF!</definedName>
    <definedName name="_3.Аудио">'[27]Общие продажи'!#REF!</definedName>
    <definedName name="_3AУДИОMAГНЛ" localSheetId="0">'[27]Общие продажи'!#REF!</definedName>
    <definedName name="_3AУДИОMAГНЛ">'[27]Общие продажи'!#REF!</definedName>
    <definedName name="_3MУЗ.ЦЕНТРЫ" localSheetId="0">'[27]Общие продажи'!#REF!</definedName>
    <definedName name="_3MУЗ.ЦЕНТРЫ">'[27]Общие продажи'!#REF!</definedName>
    <definedName name="_3WALKMAN" localSheetId="0">'[27]Общие продажи'!#REF!</definedName>
    <definedName name="_3WALKMAN">'[27]Общие продажи'!#REF!</definedName>
    <definedName name="_3Наушники" localSheetId="0">'[27]Общие продажи'!#REF!</definedName>
    <definedName name="_3Наушники">'[27]Общие продажи'!#REF!</definedName>
    <definedName name="_4.HiFisystem" localSheetId="0">'[27]Общие продажи'!#REF!</definedName>
    <definedName name="_4.HiFisystem">'[27]Общие продажи'!#REF!</definedName>
    <definedName name="_44.1.Technics" localSheetId="0">'[27]Общие продажи'!#REF!</definedName>
    <definedName name="_44.1.Technics">'[27]Общие продажи'!#REF!</definedName>
    <definedName name="_44.10.Yamaha" localSheetId="0">'[27]Общие продажи'!#REF!</definedName>
    <definedName name="_44.10.Yamaha">'[27]Общие продажи'!#REF!</definedName>
    <definedName name="_44.11.Pioneer" localSheetId="0">'[27]Общие продажи'!#REF!</definedName>
    <definedName name="_44.11.Pioneer">'[27]Общие продажи'!#REF!</definedName>
    <definedName name="_44.15.Infinity" localSheetId="0">'[27]Общие продажи'!#REF!</definedName>
    <definedName name="_44.15.Infinity">'[27]Общие продажи'!#REF!</definedName>
    <definedName name="_44.19.Canton" localSheetId="0">'[27]Общие продажи'!#REF!</definedName>
    <definedName name="_44.19.Canton">'[27]Общие продажи'!#REF!</definedName>
    <definedName name="_44.2.Sony" localSheetId="0">'[27]Общие продажи'!#REF!</definedName>
    <definedName name="_44.2.Sony">'[27]Общие продажи'!#REF!</definedName>
    <definedName name="_44.21.Paradigm" localSheetId="0">'[27]Общие продажи'!#REF!</definedName>
    <definedName name="_44.21.Paradigm">'[27]Общие продажи'!#REF!</definedName>
    <definedName name="_44.23MBQuart" localSheetId="0">'[27]Общие продажи'!#REF!</definedName>
    <definedName name="_44.23MBQuart">'[27]Общие продажи'!#REF!</definedName>
    <definedName name="_44.24Tannoy" localSheetId="0">'[27]Общие продажи'!#REF!</definedName>
    <definedName name="_44.24Tannoy">'[27]Общие продажи'!#REF!</definedName>
    <definedName name="_44.25Mission" localSheetId="0">'[27]Общие продажи'!#REF!</definedName>
    <definedName name="_44.25Mission">'[27]Общие продажи'!#REF!</definedName>
    <definedName name="_44.26HFстойки" localSheetId="0">'[27]Общие продажи'!#REF!</definedName>
    <definedName name="_44.26HFстойки">'[27]Общие продажи'!#REF!</definedName>
    <definedName name="_44.27HFкомпон." localSheetId="0">'[27]Общие продажи'!#REF!</definedName>
    <definedName name="_44.27HFкомпон.">'[27]Общие продажи'!#REF!</definedName>
    <definedName name="_44.29Проекторы" localSheetId="0">'[27]Общие продажи'!#REF!</definedName>
    <definedName name="_44.29Проекторы">'[27]Общие продажи'!#REF!</definedName>
    <definedName name="_44.31DVDVidCD" localSheetId="0">'[27]Общие продажи'!#REF!</definedName>
    <definedName name="_44.31DVDVidCD">'[27]Общие продажи'!#REF!</definedName>
    <definedName name="_44.34Aud.Selec." localSheetId="0">'[27]Общие продажи'!#REF!</definedName>
    <definedName name="_44.34Aud.Selec.">'[27]Общие продажи'!#REF!</definedName>
    <definedName name="_44.35Уцен.товар" localSheetId="0">'[27]Общие продажи'!#REF!</definedName>
    <definedName name="_44.35Уцен.товар">'[27]Общие продажи'!#REF!</definedName>
    <definedName name="_44.4.JBL" localSheetId="0">'[27]Общие продажи'!#REF!</definedName>
    <definedName name="_44.4.JBL">'[27]Общие продажи'!#REF!</definedName>
    <definedName name="_44.5.Denon" localSheetId="0">'[27]Общие продажи'!#REF!</definedName>
    <definedName name="_44.5.Denon">'[27]Общие продажи'!#REF!</definedName>
    <definedName name="_44.8.Marantz" localSheetId="0">'[27]Общие продажи'!#REF!</definedName>
    <definedName name="_44.8.Marantz">'[27]Общие продажи'!#REF!</definedName>
    <definedName name="_44.9.Jamo" localSheetId="0">'[27]Общие продажи'!#REF!</definedName>
    <definedName name="_44.9.Jamo">'[27]Общие продажи'!#REF!</definedName>
    <definedName name="_5.ABТОAУДИО" localSheetId="0">'[27]Общие продажи'!#REF!</definedName>
    <definedName name="_5.ABТОAУДИО">'[27]Общие продажи'!#REF!</definedName>
    <definedName name="_55.1.Panasonic" localSheetId="0">'[27]Общие продажи'!#REF!</definedName>
    <definedName name="_55.1.Panasonic">'[27]Общие продажи'!#REF!</definedName>
    <definedName name="_55.11.Проее" localSheetId="0">'[27]Общие продажи'!#REF!</definedName>
    <definedName name="_55.11.Проее">'[27]Общие продажи'!#REF!</definedName>
    <definedName name="_55.12JBL" localSheetId="0">'[27]Общие продажи'!#REF!</definedName>
    <definedName name="_55.12JBL">'[27]Общие продажи'!#REF!</definedName>
    <definedName name="_55.15Infinity" localSheetId="0">'[27]Общие продажи'!#REF!</definedName>
    <definedName name="_55.15Infinity">'[27]Общие продажи'!#REF!</definedName>
    <definedName name="_55.2.Sony" localSheetId="0">'[27]Общие продажи'!#REF!</definedName>
    <definedName name="_55.2.Sony">'[27]Общие продажи'!#REF!</definedName>
    <definedName name="_55.22Авт.антены" localSheetId="0">'[27]Общие продажи'!#REF!</definedName>
    <definedName name="_55.22Авт.антены">'[27]Общие продажи'!#REF!</definedName>
    <definedName name="_55.23LG" localSheetId="0">'[27]Общие продажи'!#REF!</definedName>
    <definedName name="_55.23LG">'[27]Общие продажи'!#REF!</definedName>
    <definedName name="_55.24АВТОПРОЕЕ" localSheetId="0">'[27]Общие продажи'!#REF!</definedName>
    <definedName name="_55.24АВТОПРОЕЕ">'[27]Общие продажи'!#REF!</definedName>
    <definedName name="_55.26Aiwa" localSheetId="0">'[27]Общие продажи'!#REF!</definedName>
    <definedName name="_55.26Aiwa">'[27]Общие продажи'!#REF!</definedName>
    <definedName name="_55.3.Alpine" localSheetId="0">'[27]Общие продажи'!#REF!</definedName>
    <definedName name="_55.3.Alpine">'[27]Общие продажи'!#REF!</definedName>
    <definedName name="_55.5.Pioneer" localSheetId="0">'[27]Общие продажи'!#REF!</definedName>
    <definedName name="_55.5.Pioneer">'[27]Общие продажи'!#REF!</definedName>
    <definedName name="_55.6.Blaupunct" localSheetId="0">'[27]Общие продажи'!#REF!</definedName>
    <definedName name="_55.6.Blaupunct">'[27]Общие продажи'!#REF!</definedName>
    <definedName name="_55.7.Kenwood" localSheetId="0">'[27]Общие продажи'!#REF!</definedName>
    <definedName name="_55.7.Kenwood">'[27]Общие продажи'!#REF!</definedName>
    <definedName name="_55.9.Clarion" localSheetId="0">'[27]Общие продажи'!#REF!</definedName>
    <definedName name="_55.9.Clarion">'[27]Общие продажи'!#REF!</definedName>
    <definedName name="_5Автокомпоненты" localSheetId="0">'[27]Общие продажи'!#REF!</definedName>
    <definedName name="_5Автокомпоненты">'[27]Общие продажи'!#REF!</definedName>
    <definedName name="_6.ТЕЛЕФОНЫ" localSheetId="0">'[27]Общие продажи'!#REF!</definedName>
    <definedName name="_6.ТЕЛЕФОНЫ">'[27]Общие продажи'!#REF!</definedName>
    <definedName name="_66.1.ПР.ТЕЛЕФОНЫ" localSheetId="0">'[27]Общие продажи'!#REF!</definedName>
    <definedName name="_66.1.ПР.ТЕЛЕФОНЫ">'[27]Общие продажи'!#REF!</definedName>
    <definedName name="_66.2.ТЕЛЕФОНЫPanas." localSheetId="0">'[27]Общие продажи'!#REF!</definedName>
    <definedName name="_66.2.ТЕЛЕФОНЫPanas.">'[27]Общие продажи'!#REF!</definedName>
    <definedName name="_7.БЫТ.ТЕХНИКА" localSheetId="0">'[27]Общие продажи'!#REF!</definedName>
    <definedName name="_7.БЫТ.ТЕХНИКА">'[27]Общие продажи'!#REF!</definedName>
    <definedName name="_77.1.PANASONIC" localSheetId="0">'[27]Общие продажи'!#REF!</definedName>
    <definedName name="_77.1.PANASONIC">'[27]Общие продажи'!#REF!</definedName>
    <definedName name="_77.10.INDESITARISTON" localSheetId="0">'[27]Общие продажи'!#REF!</definedName>
    <definedName name="_77.10.INDESITARISTON">'[27]Общие продажи'!#REF!</definedName>
    <definedName name="_77.12.BRAUN" localSheetId="0">'[27]Общие продажи'!#REF!</definedName>
    <definedName name="_77.12.BRAUN">'[27]Общие продажи'!#REF!</definedName>
    <definedName name="_77.14.BROTHER" localSheetId="0">'[27]Общие продажи'!#REF!</definedName>
    <definedName name="_77.14.BROTHER">'[27]Общие продажи'!#REF!</definedName>
    <definedName name="_77.15.ZANUSSI" localSheetId="0">'[27]Общие продажи'!#REF!</definedName>
    <definedName name="_77.15.ZANUSSI">'[27]Общие продажи'!#REF!</definedName>
    <definedName name="_77.16.GoldStar" localSheetId="0">'[27]Общие продажи'!#REF!</definedName>
    <definedName name="_77.16.GoldStar">'[27]Общие продажи'!#REF!</definedName>
    <definedName name="_77.17.THOMAS" localSheetId="0">'[27]Общие продажи'!#REF!</definedName>
    <definedName name="_77.17.THOMAS">'[27]Общие продажи'!#REF!</definedName>
    <definedName name="_77.19.Проая" localSheetId="0">'[27]Общие продажи'!#REF!</definedName>
    <definedName name="_77.19.Проая">'[27]Общие продажи'!#REF!</definedName>
    <definedName name="_77.2.SHARP" localSheetId="0">'[27]Общие продажи'!#REF!</definedName>
    <definedName name="_77.2.SHARP">'[27]Общие продажи'!#REF!</definedName>
    <definedName name="_77.20.MOULINEX" localSheetId="0">'[27]Общие продажи'!#REF!</definedName>
    <definedName name="_77.20.MOULINEX">'[27]Общие продажи'!#REF!</definedName>
    <definedName name="_77.21.BOSCHSIEM" localSheetId="0">'[27]Общие продажи'!#REF!</definedName>
    <definedName name="_77.21.BOSCHSIEM">'[27]Общие продажи'!#REF!</definedName>
    <definedName name="_77.24KRUPS" localSheetId="0">'[27]Общие продажи'!#REF!</definedName>
    <definedName name="_77.24KRUPS">'[27]Общие продажи'!#REF!</definedName>
    <definedName name="_77.25VESTFROST" localSheetId="0">'[27]Общие продажи'!#REF!</definedName>
    <definedName name="_77.25VESTFROST">'[27]Общие продажи'!#REF!</definedName>
    <definedName name="_77.30FUNAI" localSheetId="0">'[27]Общие продажи'!#REF!</definedName>
    <definedName name="_77.30FUNAI">'[27]Общие продажи'!#REF!</definedName>
    <definedName name="_77.31DAEWOO" localSheetId="0">'[27]Общие продажи'!#REF!</definedName>
    <definedName name="_77.31DAEWOO">'[27]Общие продажи'!#REF!</definedName>
    <definedName name="_77.32ELECTROLUX" localSheetId="0">'[27]Общие продажи'!#REF!</definedName>
    <definedName name="_77.32ELECTROLUX">'[27]Общие продажи'!#REF!</definedName>
    <definedName name="_77.33VAXGALAXY" localSheetId="0">'[27]Общие продажи'!#REF!</definedName>
    <definedName name="_77.33VAXGALAXY">'[27]Общие продажи'!#REF!</definedName>
    <definedName name="_77.34HITACHI" localSheetId="0">'[27]Общие продажи'!#REF!</definedName>
    <definedName name="_77.34HITACHI">'[27]Общие продажи'!#REF!</definedName>
    <definedName name="_77.35ПОСУДА" localSheetId="0">'[27]Общие продажи'!#REF!</definedName>
    <definedName name="_77.35ПОСУДА">'[27]Общие продажи'!#REF!</definedName>
    <definedName name="_77.37Rosenlew" localSheetId="0">'[27]Общие продажи'!#REF!</definedName>
    <definedName name="_77.37Rosenlew">'[27]Общие продажи'!#REF!</definedName>
    <definedName name="_77.4.ROWENTA" localSheetId="0">'[27]Общие продажи'!#REF!</definedName>
    <definedName name="_77.4.ROWENTA">'[27]Общие продажи'!#REF!</definedName>
    <definedName name="_77.40Кондицион." localSheetId="0">'[27]Общие продажи'!#REF!</definedName>
    <definedName name="_77.40Кондицион.">'[27]Общие продажи'!#REF!</definedName>
    <definedName name="_77.41Моющ.срва" localSheetId="0">'[27]Общие продажи'!#REF!</definedName>
    <definedName name="_77.41Моющ.срва">'[27]Общие продажи'!#REF!</definedName>
    <definedName name="_77.42Фильт.вод." localSheetId="0">'[27]Общие продажи'!#REF!</definedName>
    <definedName name="_77.42Фильт.вод.">'[27]Общие продажи'!#REF!</definedName>
    <definedName name="_77.44Elica" localSheetId="0">'[27]Общие продажи'!#REF!</definedName>
    <definedName name="_77.44Elica">'[27]Общие продажи'!#REF!</definedName>
    <definedName name="_77.46AEG" localSheetId="0">'[27]Общие продажи'!#REF!</definedName>
    <definedName name="_77.46AEG">'[27]Общие продажи'!#REF!</definedName>
    <definedName name="_77.47Liebherr" localSheetId="0">'[27]Общие продажи'!#REF!</definedName>
    <definedName name="_77.47Liebherr">'[27]Общие продажи'!#REF!</definedName>
    <definedName name="_77.48Soehnle" localSheetId="0">'[27]Общие продажи'!#REF!</definedName>
    <definedName name="_77.48Soehnle">'[27]Общие продажи'!#REF!</definedName>
    <definedName name="_77.49Binatone" localSheetId="0">'[27]Общие продажи'!#REF!</definedName>
    <definedName name="_77.49Binatone">'[27]Общие продажи'!#REF!</definedName>
    <definedName name="_77.5.SAMSUNG" localSheetId="0">'[27]Общие продажи'!#REF!</definedName>
    <definedName name="_77.5.SAMSUNG">'[27]Общие продажи'!#REF!</definedName>
    <definedName name="_77.50FOX" localSheetId="0">'[27]Общие продажи'!#REF!</definedName>
    <definedName name="_77.50FOX">'[27]Общие продажи'!#REF!</definedName>
    <definedName name="_77.6.TEFAL" localSheetId="0">'[27]Общие продажи'!#REF!</definedName>
    <definedName name="_77.6.TEFAL">'[27]Общие продажи'!#REF!</definedName>
    <definedName name="_77.7.SUPRA" localSheetId="0">'[27]Общие продажи'!#REF!</definedName>
    <definedName name="_77.7.SUPRA">'[27]Общие продажи'!#REF!</definedName>
    <definedName name="_77.8.PHILIPS" localSheetId="0">'[27]Общие продажи'!#REF!</definedName>
    <definedName name="_77.8.PHILIPS">'[27]Общие продажи'!#REF!</definedName>
    <definedName name="_77.9.CANDY" localSheetId="0">'[27]Общие продажи'!#REF!</definedName>
    <definedName name="_77.9.CANDY">'[27]Общие продажи'!#REF!</definedName>
    <definedName name="_8.ПРОЕЕ" localSheetId="0">'[27]Общие продажи'!#REF!</definedName>
    <definedName name="_8.ПРОЕЕ">'[27]Общие продажи'!#REF!</definedName>
    <definedName name="_80110.11Тов.дост" localSheetId="0">'[27]Общие продажи'!#REF!</definedName>
    <definedName name="_80110.11Тов.дост">'[27]Общие продажи'!#REF!</definedName>
    <definedName name="_80110.14Подкл.БТ" localSheetId="0">'[27]Общие продажи'!#REF!</definedName>
    <definedName name="_80110.14Подкл.БТ">'[27]Общие продажи'!#REF!</definedName>
    <definedName name="_802Скидка" localSheetId="0">'[27]Общие продажи'!#REF!</definedName>
    <definedName name="_802Скидка">'[27]Общие продажи'!#REF!</definedName>
    <definedName name="_88.1.Фототехника" localSheetId="0">'[27]Общие продажи'!#REF!</definedName>
    <definedName name="_88.1.Фототехника">'[27]Общие продажи'!#REF!</definedName>
    <definedName name="_88.10.Бат.акк." localSheetId="0">'[27]Общие продажи'!#REF!</definedName>
    <definedName name="_88.10.Бат.акк.">'[27]Общие продажи'!#REF!</definedName>
    <definedName name="_88.11.Кейсысум.ехлы" localSheetId="0">'[27]Общие продажи'!#REF!</definedName>
    <definedName name="_88.11.Кейсысум.ехлы">'[27]Общие продажи'!#REF!</definedName>
    <definedName name="_88.12.Пульты" localSheetId="0">'[27]Общие продажи'!#REF!</definedName>
    <definedName name="_88.12.Пульты">'[27]Общие продажи'!#REF!</definedName>
    <definedName name="_88.13.Кабеляшну" localSheetId="0">'[27]Общие продажи'!#REF!</definedName>
    <definedName name="_88.13.Кабеляшну">'[27]Общие продажи'!#REF!</definedName>
    <definedName name="_88.14.CaseLogicLL" localSheetId="0">'[27]Общие продажи'!#REF!</definedName>
    <definedName name="_88.14.CaseLogicLL">'[27]Общие продажи'!#REF!</definedName>
    <definedName name="_88.15.Кассетыдиски" localSheetId="0">'[27]Общие продажи'!#REF!</definedName>
    <definedName name="_88.15.Кассетыдиски">'[27]Общие продажи'!#REF!</definedName>
    <definedName name="_88.17.Реклама" localSheetId="0">'[27]Общие продажи'!#REF!</definedName>
    <definedName name="_88.17.Реклама">'[27]Общие продажи'!#REF!</definedName>
    <definedName name="_88.18асы" localSheetId="0">'[27]Общие продажи'!#REF!</definedName>
    <definedName name="_88.18асы">'[27]Общие продажи'!#REF!</definedName>
    <definedName name="_88.2.Оргтехника" localSheetId="0">'[27]Общие продажи'!#REF!</definedName>
    <definedName name="_88.2.Оргтехника">'[27]Общие продажи'!#REF!</definedName>
    <definedName name="_88.5.Стендыподставки" localSheetId="0">'[27]Общие продажи'!#REF!</definedName>
    <definedName name="_88.5.Стендыподставки">'[27]Общие продажи'!#REF!</definedName>
    <definedName name="_88.6.Игры" localSheetId="0">'[27]Общие продажи'!#REF!</definedName>
    <definedName name="_88.6.Игры">'[27]Общие продажи'!#REF!</definedName>
    <definedName name="_88.7.Микрофоны" localSheetId="0">'[27]Общие продажи'!#REF!</definedName>
    <definedName name="_88.7.Микрофоны">'[27]Общие продажи'!#REF!</definedName>
    <definedName name="_88.8.Антенны" localSheetId="0">'[27]Общие продажи'!#REF!</definedName>
    <definedName name="_88.8.Антенны">'[27]Общие продажи'!#REF!</definedName>
    <definedName name="_88.9.Адапт.акк." localSheetId="0">'[27]Общие продажи'!#REF!</definedName>
    <definedName name="_88.9.Адапт.акк.">'[27]Общие продажи'!#REF!</definedName>
    <definedName name="_8DVDLDHiFiк" localSheetId="0">'[27]Общие продажи'!#REF!</definedName>
    <definedName name="_8DVDLDHiFiк">'[27]Общие продажи'!#REF!</definedName>
    <definedName name="_8Канц.товары" localSheetId="0">'[27]Общие продажи'!#REF!</definedName>
    <definedName name="_8Канц.товары">'[27]Общие продажи'!#REF!</definedName>
    <definedName name="_9.Компьютеры" localSheetId="0">'[27]Общие продажи'!#REF!</definedName>
    <definedName name="_9.Компьютеры">'[27]Общие продажи'!#REF!</definedName>
    <definedName name="_90212.3Быт.Техник" localSheetId="0">'[27]Общие продажи'!#REF!</definedName>
    <definedName name="_90212.3Быт.Техник">'[27]Общие продажи'!#REF!</definedName>
    <definedName name="_9Вводвывод" localSheetId="0">'[27]Общие продажи'!#REF!</definedName>
    <definedName name="_9Вводвывод">'[27]Общие продажи'!#REF!</definedName>
    <definedName name="_9Готовыерешения" localSheetId="0">'[27]Общие продажи'!#REF!</definedName>
    <definedName name="_9Готовыерешения">'[27]Общие продажи'!#REF!</definedName>
    <definedName name="_9Игры" localSheetId="0">'[27]Общие продажи'!#REF!</definedName>
    <definedName name="_9Игры">'[27]Общие продажи'!#REF!</definedName>
    <definedName name="_9Кабеляперходн." localSheetId="0">'[27]Общие продажи'!#REF!</definedName>
    <definedName name="_9Кабеляперходн.">'[27]Общие продажи'!#REF!</definedName>
    <definedName name="_9Комп.мебель" localSheetId="0">'[27]Общие продажи'!#REF!</definedName>
    <definedName name="_9Комп.мебель">'[27]Общие продажи'!#REF!</definedName>
    <definedName name="_9Комплектующие" localSheetId="0">'[27]Общие продажи'!#REF!</definedName>
    <definedName name="_9Комплектующие">'[27]Общие продажи'!#REF!</definedName>
    <definedName name="_9Мониторы" localSheetId="0">'[27]Общие продажи'!#REF!</definedName>
    <definedName name="_9Мониторы">'[27]Общие продажи'!#REF!</definedName>
    <definedName name="_9Мультимедиа" localSheetId="0">'[27]Общие продажи'!#REF!</definedName>
    <definedName name="_9Мультимедиа">'[27]Общие продажи'!#REF!</definedName>
    <definedName name="_9Оргтехника" localSheetId="0">'[27]Общие продажи'!#REF!</definedName>
    <definedName name="_9Оргтехника">'[27]Общие продажи'!#REF!</definedName>
    <definedName name="_9ПО" localSheetId="0">'[27]Общие продажи'!#REF!</definedName>
    <definedName name="_9ПО">'[27]Общие продажи'!#REF!</definedName>
    <definedName name="_9Разное" localSheetId="0">'[27]Общие продажи'!#REF!</definedName>
    <definedName name="_9Разное">'[27]Общие продажи'!#REF!</definedName>
    <definedName name="_9Расх.мат.оргтех" localSheetId="0">'[27]Общие продажи'!#REF!</definedName>
    <definedName name="_9Расх.мат.оргтех">'[27]Общие продажи'!#REF!</definedName>
    <definedName name="_9Расх.материалы" localSheetId="0">'[27]Общие продажи'!#REF!</definedName>
    <definedName name="_9Расх.материалы">'[27]Общие продажи'!#REF!</definedName>
    <definedName name="_9Услуги" localSheetId="0">'[27]Общие продажи'!#REF!</definedName>
    <definedName name="_9Услуги">'[27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28]#ССЫЛКА'!$Q$2</definedName>
    <definedName name="_dat1">'[18]ГУП 2008'!$B$79</definedName>
    <definedName name="_def1999" localSheetId="0">'[29]1999-veca'!#REF!</definedName>
    <definedName name="_def1999">'[30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8]ГУП 2008'!$I$1</definedName>
    <definedName name="_Fill" localSheetId="0" hidden="1">'[31]MAIN GATE HOUSE'!#REF!</definedName>
    <definedName name="_Fill" hidden="1">'[31]MAIN GATE HOUSE'!#REF!</definedName>
    <definedName name="_FOT1">'[19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8" localSheetId="0">#N/A</definedName>
    <definedName name="_M8">#N/A</definedName>
    <definedName name="_M9" localSheetId="0">#N/A</definedName>
    <definedName name="_M9">#N/A</definedName>
    <definedName name="_mm1" localSheetId="0">[11]ПРОГНОЗ_1!#REF!</definedName>
    <definedName name="_mm1">[11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5]BCS APP CR'!$E$24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b1" localSheetId="0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Order1" hidden="1">255</definedName>
    <definedName name="_Order2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6]FES!#REF!</definedName>
    <definedName name="_SP1">[8]FES!#REF!</definedName>
    <definedName name="_SP10" localSheetId="0">[6]FES!#REF!</definedName>
    <definedName name="_SP10">[8]FES!#REF!</definedName>
    <definedName name="_SP11" localSheetId="0">[6]FES!#REF!</definedName>
    <definedName name="_SP11">[8]FES!#REF!</definedName>
    <definedName name="_SP12" localSheetId="0">[6]FES!#REF!</definedName>
    <definedName name="_SP12">[8]FES!#REF!</definedName>
    <definedName name="_SP13" localSheetId="0">[6]FES!#REF!</definedName>
    <definedName name="_SP13">[8]FES!#REF!</definedName>
    <definedName name="_SP14" localSheetId="0">[6]FES!#REF!</definedName>
    <definedName name="_SP14">[8]FES!#REF!</definedName>
    <definedName name="_SP15" localSheetId="0">[6]FES!#REF!</definedName>
    <definedName name="_SP15">[8]FES!#REF!</definedName>
    <definedName name="_SP16" localSheetId="0">[6]FES!#REF!</definedName>
    <definedName name="_SP16">[8]FES!#REF!</definedName>
    <definedName name="_SP17" localSheetId="0">[6]FES!#REF!</definedName>
    <definedName name="_SP17">[8]FES!#REF!</definedName>
    <definedName name="_SP18" localSheetId="0">[6]FES!#REF!</definedName>
    <definedName name="_SP18">[8]FES!#REF!</definedName>
    <definedName name="_SP19" localSheetId="0">[6]FES!#REF!</definedName>
    <definedName name="_SP19">[8]FES!#REF!</definedName>
    <definedName name="_SP2" localSheetId="0">[6]FES!#REF!</definedName>
    <definedName name="_SP2">[8]FES!#REF!</definedName>
    <definedName name="_SP20" localSheetId="0">[6]FES!#REF!</definedName>
    <definedName name="_SP20">[8]FES!#REF!</definedName>
    <definedName name="_SP3" localSheetId="0">[6]FES!#REF!</definedName>
    <definedName name="_SP3">[8]FES!#REF!</definedName>
    <definedName name="_SP4" localSheetId="0">[6]FES!#REF!</definedName>
    <definedName name="_SP4">[8]FES!#REF!</definedName>
    <definedName name="_SP5" localSheetId="0">[6]FES!#REF!</definedName>
    <definedName name="_SP5">[8]FES!#REF!</definedName>
    <definedName name="_SP7" localSheetId="0">[6]FES!#REF!</definedName>
    <definedName name="_SP7">[8]FES!#REF!</definedName>
    <definedName name="_SP8" localSheetId="0">[6]FES!#REF!</definedName>
    <definedName name="_SP8">[8]FES!#REF!</definedName>
    <definedName name="_SP9" localSheetId="0">[6]FES!#REF!</definedName>
    <definedName name="_SP9">[8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6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2]T0!#REF!</definedName>
    <definedName name="_vp1">[12]T0!#REF!</definedName>
    <definedName name="_vpp1" localSheetId="0">[12]T0!#REF!</definedName>
    <definedName name="_vpp1">[12]T0!#REF!</definedName>
    <definedName name="_vpp2" localSheetId="0">[12]T0!#REF!</definedName>
    <definedName name="_vpp2">[12]T0!#REF!</definedName>
    <definedName name="_vpp3" localSheetId="0">[12]T0!#REF!</definedName>
    <definedName name="_vpp3">[12]T0!#REF!</definedName>
    <definedName name="_vpp4" localSheetId="0">[12]T0!#REF!</definedName>
    <definedName name="_vpp4">[12]T0!#REF!</definedName>
    <definedName name="_vpp5" localSheetId="0">[12]T0!#REF!</definedName>
    <definedName name="_vpp5">[12]T0!#REF!</definedName>
    <definedName name="_vpp6" localSheetId="0">[12]T0!#REF!</definedName>
    <definedName name="_vpp6">[12]T0!#REF!</definedName>
    <definedName name="_vpp7" localSheetId="0">[12]T0!#REF!</definedName>
    <definedName name="_vpp7">[12]T0!#REF!</definedName>
    <definedName name="_л4604" localSheetId="0">[32]киев!#REF!</definedName>
    <definedName name="_л4604">[33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4]Продажи реальные и прогноз 20 л'!$E$47</definedName>
    <definedName name="AccessDatabase" hidden="1">"C:\Мои документы\НоваяОборотка.mdb"</definedName>
    <definedName name="ActualPE" localSheetId="0">'[35]Dairy Precedents'!#REF!</definedName>
    <definedName name="ActualPE">'[35]Dairy Precedents'!#REF!</definedName>
    <definedName name="ADI">[36]Input!$D$38</definedName>
    <definedName name="advertaxrate" localSheetId="0">[37]Справочно!#REF!</definedName>
    <definedName name="advertaxrate">[37]Справочно!#REF!</definedName>
    <definedName name="AES" localSheetId="0">#REF!</definedName>
    <definedName name="AES">#REF!</definedName>
    <definedName name="àî" localSheetId="0">'[5]4.8теплоноситель'!àî</definedName>
    <definedName name="àî">'[5]4.8теплоноситель'!àî</definedName>
    <definedName name="AIT">[36]Input!$D$37</definedName>
    <definedName name="al">'[38]0_33'!$E$43</definedName>
    <definedName name="ALL_ORG" localSheetId="0">#REF!</definedName>
    <definedName name="ALL_ORG">#REF!</definedName>
    <definedName name="AmoncostofSales">[37]Справочно!$B$18</definedName>
    <definedName name="AmonGA">[37]Справочно!$B$20</definedName>
    <definedName name="AmonLeasedEquip">[37]Справочно!$B$21</definedName>
    <definedName name="AmonSD">[37]Справочно!$B$19</definedName>
    <definedName name="AN" localSheetId="0">#N/A</definedName>
    <definedName name="AN">[23]!AN</definedName>
    <definedName name="âňîđîé" localSheetId="0">#REF!</definedName>
    <definedName name="âňîđîé">#REF!</definedName>
    <definedName name="ANLAGE_III">[39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40]Input-Moscow'!#REF!</definedName>
    <definedName name="arpu">'[40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 hidden="1">'[31]MAIN GATE HOUSE'!#REF!</definedName>
    <definedName name="b">'[41]продажи (н)'!$B$2</definedName>
    <definedName name="B_FIO" localSheetId="0">[42]Титульный!$F$35</definedName>
    <definedName name="B_FIO">[43]Титульный!$F$32</definedName>
    <definedName name="B_POST" localSheetId="0">[42]Титульный!$F$36</definedName>
    <definedName name="B_POST">[43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44]УФ-61'!#REF!</definedName>
    <definedName name="B490_02">'[44]УФ-61'!#REF!</definedName>
    <definedName name="b5_" localSheetId="0">#REF!</definedName>
    <definedName name="b5_">#REF!</definedName>
    <definedName name="BAL_PER_CALC_AREA">'[45]Баланс передача'!$F$13:$O$96</definedName>
    <definedName name="BAL_PR_CALC_AREA">'[45]Баланс производство'!$F$14:$GO$97</definedName>
    <definedName name="balance" localSheetId="0">[46]!balance</definedName>
    <definedName name="balance">[46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NKBOND">[36]Input!$D$40</definedName>
    <definedName name="bb">'[34]Продажи реальные и прогноз 20 л'!$F$47</definedName>
    <definedName name="bbb">[5]!bbb</definedName>
    <definedName name="bl">'[38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1 расп'!bnvn</definedName>
    <definedName name="bnvn">#N/A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7]TEHSHEET!#REF!</definedName>
    <definedName name="C_STAT">[47]TEHSHEET!#REF!</definedName>
    <definedName name="c_мфзп" localSheetId="0">#REF!</definedName>
    <definedName name="c_мфзп">#REF!</definedName>
    <definedName name="Case">[48]Input!$E$111</definedName>
    <definedName name="cc" localSheetId="0">[5]!cc</definedName>
    <definedName name="CC">#REF!</definedName>
    <definedName name="ccc">[5]!ccc</definedName>
    <definedName name="ccccc">[5]!ccccc</definedName>
    <definedName name="cd" localSheetId="0">#N/A</definedName>
    <definedName name="cd">[23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40]Input-Moscow'!#REF!</definedName>
    <definedName name="chel_pen">'[40]Input-Moscow'!#REF!</definedName>
    <definedName name="CI">[36]Input!$D$26</definedName>
    <definedName name="client" localSheetId="0">#REF!</definedName>
    <definedName name="client">#REF!</definedName>
    <definedName name="cmndBase" localSheetId="0">[49]Командировка!#REF!</definedName>
    <definedName name="cmndBase">[49]Командировка!#REF!</definedName>
    <definedName name="cntNumber" localSheetId="0">'[49]Счет-Фактура'!#REF!</definedName>
    <definedName name="cntNumber">'[49]Счет-Фактура'!#REF!</definedName>
    <definedName name="cntPayerCountCor" localSheetId="0">'[49]Счет-Фактура'!#REF!</definedName>
    <definedName name="cntPayerCountCor">'[49]Счет-Фактура'!#REF!</definedName>
    <definedName name="cntQnt" localSheetId="0">'[49]Счет-Фактура'!#REF!</definedName>
    <definedName name="cntQnt">'[49]Счет-Фактура'!#REF!</definedName>
    <definedName name="cntSuppAddr2" localSheetId="0">'[49]Счет-Фактура'!#REF!</definedName>
    <definedName name="cntSuppAddr2">'[49]Счет-Фактура'!#REF!</definedName>
    <definedName name="cntSuppMFO1" localSheetId="0">'[49]Счет-Фактура'!#REF!</definedName>
    <definedName name="cntSuppMFO1">'[49]Счет-Фактура'!#REF!</definedName>
    <definedName name="cntUnit" localSheetId="0">'[49]Счет-Фактура'!#REF!</definedName>
    <definedName name="cntUnit">'[49]Счет-Фактура'!#REF!</definedName>
    <definedName name="COAL">[50]TEHSHEET!$L$2:$L$43</definedName>
    <definedName name="coal_list">[51]TEHSHEET!$H$2:$H$74</definedName>
    <definedName name="cod0">'[18]ГУП 2008'!$O$1</definedName>
    <definedName name="Coeff2">[52]Лист2!$C$12</definedName>
    <definedName name="Coeff3">[52]Лист2!$C$14</definedName>
    <definedName name="Coeff4">[52]Лист2!$C$16</definedName>
    <definedName name="com" localSheetId="0">'[5]4.8теплоноситель'!com</definedName>
    <definedName name="com">'[5]4.8теплоноситель'!com</definedName>
    <definedName name="CommissionCash">[36]Input!$D$6</definedName>
    <definedName name="CommissionCashEUR">[36]Input!$E$6</definedName>
    <definedName name="CommissionTransfer">[36]Input!$D$5</definedName>
    <definedName name="CommissionTransferEUR">[36]Input!$E$5</definedName>
    <definedName name="COMP" localSheetId="0">[53]TEHSHEET!#REF!</definedName>
    <definedName name="COMP">[53]TEHSHEET!#REF!</definedName>
    <definedName name="Company">'[54]Macro Assumptions'!$A$1</definedName>
    <definedName name="CompOt" localSheetId="0">#N/A</definedName>
    <definedName name="CompOt">[23]!CompOt</definedName>
    <definedName name="CompOt2" localSheetId="0">#N/A</definedName>
    <definedName name="CompOt2">[23]!CompOt2</definedName>
    <definedName name="CompRas" localSheetId="0">#N/A</definedName>
    <definedName name="CompRas">[23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55]!Consol</definedName>
    <definedName name="Consol">[55]!Consol</definedName>
    <definedName name="Contents" localSheetId="0">#REF!</definedName>
    <definedName name="Contents">#REF!</definedName>
    <definedName name="ContractPrice">[36]Input!$K$111</definedName>
    <definedName name="ContractPriceGROSS">[36]Input!$K$113</definedName>
    <definedName name="ContractPriceVAT">[36]Input!$K$112</definedName>
    <definedName name="CONTROL_OR_NOT" localSheetId="0">[56]TSheet!$Z$2:$Z$3</definedName>
    <definedName name="CONTROL_OR_NOT">[57]TSheet!$Z$2:$Z$3</definedName>
    <definedName name="CONTROL_OR_NOT_2" localSheetId="0">[56]TSheet!$AA$2:$AA$4</definedName>
    <definedName name="CONTROL_OR_NOT_2">[57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PR" localSheetId="0">#REF!</definedName>
    <definedName name="CPR">#REF!</definedName>
    <definedName name="CREDIT">[36]Input!$D$3</definedName>
    <definedName name="credits" localSheetId="0">'[58]Проводки''02'!$B$37:$C$37,'[58]Проводки''02'!$B$50:$C$50,'[58]Проводки''02'!$B$53:$C$53,'[58]Проводки''02'!$B$69:$C$69,'[58]Проводки''02'!$B$78:$C$78,'[58]Проводки''02'!$B$81:$C$81,'[58]Проводки''02'!$B$84:$C$84,'[58]Проводки''02'!$C$89,'[58]Проводки''02'!$B$89,'[58]Проводки''02'!$B$99:$C$99,'[58]Проводки''02'!#REF!,'[58]Проводки''02'!#REF!,'[58]Проводки''02'!#REF!,'[58]Проводки''02'!#REF!,'[58]Проводки''02'!$B$123:$C$124,'[58]Проводки''02'!$C$124,'[58]Проводки''02'!$B$126:$C$126,'[58]Проводки''02'!$B$129:$C$129,'[58]Проводки''02'!$B$132:$C$132,'[58]Проводки''02'!$B$135:$C$135,'[58]Проводки''02'!$B$144:$C$144</definedName>
    <definedName name="credits">'[58]Проводки''02'!$B$37:$C$37,'[58]Проводки''02'!$B$50:$C$50,'[58]Проводки''02'!$B$53:$C$53,'[58]Проводки''02'!$B$69:$C$69,'[58]Проводки''02'!$B$78:$C$78,'[58]Проводки''02'!$B$81:$C$81,'[58]Проводки''02'!$B$84:$C$84,'[58]Проводки''02'!$C$89,'[58]Проводки''02'!$B$89,'[58]Проводки''02'!$B$99:$C$99,'[58]Проводки''02'!#REF!,'[58]Проводки''02'!#REF!,'[58]Проводки''02'!#REF!,'[58]Проводки''02'!#REF!,'[58]Проводки''02'!$B$123:$C$124,'[58]Проводки''02'!$C$124,'[58]Проводки''02'!$B$126:$C$126,'[58]Проводки''02'!$B$129:$C$129,'[58]Проводки''02'!$B$132:$C$132,'[58]Проводки''02'!$B$135:$C$135,'[58]Проводки''02'!$B$144:$C$144</definedName>
    <definedName name="ct" localSheetId="0">#N/A</definedName>
    <definedName name="ct">[23]!ct</definedName>
    <definedName name="cur">'[22]#ССЫЛКА'!$K$2</definedName>
    <definedName name="CUR_VER">[59]Заголовок!$B$21</definedName>
    <definedName name="Currency" localSheetId="0">[60]Output!#REF!</definedName>
    <definedName name="Currency">[60]Output!#REF!</definedName>
    <definedName name="CURRENCYCOST">[36]Input!$D$41</definedName>
    <definedName name="curs00" localSheetId="0">#REF!</definedName>
    <definedName name="curs00">#REF!</definedName>
    <definedName name="curs01" localSheetId="0">#REF!</definedName>
    <definedName name="curs01">#REF!</definedName>
    <definedName name="curs02" localSheetId="0">#REF!</definedName>
    <definedName name="curs02">#REF!</definedName>
    <definedName name="curs03" localSheetId="0">#REF!</definedName>
    <definedName name="curs03">#REF!</definedName>
    <definedName name="curs04" localSheetId="0">#REF!</definedName>
    <definedName name="curs04">#REF!</definedName>
    <definedName name="curs99" localSheetId="0">#REF!</definedName>
    <definedName name="curs99">#REF!</definedName>
    <definedName name="cvx" localSheetId="0">'Прил1 расп'!cvx</definedName>
    <definedName name="cvx">#N/A</definedName>
    <definedName name="cyp">'[61]FS-97'!$BA$90</definedName>
    <definedName name="D" localSheetId="0">#REF!</definedName>
    <definedName name="D">#REF!</definedName>
    <definedName name="ď" localSheetId="0">'[5]4.8теплоноситель'!ď</definedName>
    <definedName name="ď">'[5]4.8теплоноситель'!ď</definedName>
    <definedName name="d4602_41" localSheetId="0">#REF!</definedName>
    <definedName name="d4602_41">#REF!</definedName>
    <definedName name="DaNet" localSheetId="0">[62]TEHSHEET!#REF!</definedName>
    <definedName name="DaNet">[62]TEHSHEET!#REF!</definedName>
    <definedName name="dasfdf" localSheetId="0">'Прил1 расп'!dasfdf</definedName>
    <definedName name="dasfdf">#N/A</definedName>
    <definedName name="DATA" localSheetId="0">#REF!</definedName>
    <definedName name="DATA">#REF!</definedName>
    <definedName name="Database" localSheetId="0">#REF!</definedName>
    <definedName name="Database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63]2003'!#REF!</definedName>
    <definedName name="dd">'[63]2003'!#REF!</definedName>
    <definedName name="ďď" localSheetId="0">'[5]4.8теплоноситель'!ďď</definedName>
    <definedName name="ďď">'[5]4.8теплоноситель'!ďď</definedName>
    <definedName name="đđ" localSheetId="0">'[5]4.8теплоноситель'!đđ</definedName>
    <definedName name="đđ">'[5]4.8теплоноситель'!đđ</definedName>
    <definedName name="ddd" localSheetId="0">#REF!</definedName>
    <definedName name="ddd">#REF!</definedName>
    <definedName name="đđđ" localSheetId="0">'[5]4.8теплоноситель'!đđđ</definedName>
    <definedName name="đđđ">'[5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EPOSIT">[36]Input!$D$4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4]TSheet!$Q$2:$Q$4</definedName>
    <definedName name="DIMENSION_TYPE">[65]TSheet!$Q$2:$Q$4</definedName>
    <definedName name="dip" localSheetId="0">[66]FST5!$G$149:$G$165,[0]!P1_dip,[0]!P2_dip,[0]!P3_dip,[0]!P4_dip</definedName>
    <definedName name="dip">[66]FST5!$G$149:$G$165,P1_dip,P2_dip,P3_dip,P4_dip</definedName>
    <definedName name="DiscFaktor">[36]Input!$D$19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67]на 2000 год'!$G$2</definedName>
    <definedName name="Down_range" localSheetId="0">#REF!</definedName>
    <definedName name="Down_range">#REF!</definedName>
    <definedName name="DP" localSheetId="0">[68]Титульный!$F$1</definedName>
    <definedName name="DP">[69]Титульный!$F$1</definedName>
    <definedName name="DP_Begin" localSheetId="0">[42]Титульный!$F$27</definedName>
    <definedName name="DP_Begin">[57]Титульный!$F$27</definedName>
    <definedName name="DP_Period" localSheetId="0">[42]Титульный!$F$28</definedName>
    <definedName name="DP_Period">[57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1 расп'!ds</definedName>
    <definedName name="ds">#N/A</definedName>
    <definedName name="dsa" localSheetId="0">'Прил1 расп'!dsa</definedName>
    <definedName name="dsa">#N/A</definedName>
    <definedName name="dsafads" localSheetId="0">'Прил1 расп'!dsafads</definedName>
    <definedName name="dsafads">#N/A</definedName>
    <definedName name="dsragh" localSheetId="0">#N/A</definedName>
    <definedName name="dsragh">[23]!dsragh</definedName>
    <definedName name="dt20kt10" localSheetId="0">#REF!</definedName>
    <definedName name="dt20kt10">#REF!</definedName>
    <definedName name="dui" localSheetId="0">'Прил1 расп'!dui</definedName>
    <definedName name="dui">#N/A</definedName>
    <definedName name="DURATION" localSheetId="0">[70]Титульный!$F$26</definedName>
    <definedName name="DURATION">[43]Титульный!$F$25</definedName>
    <definedName name="dvrDocSer" localSheetId="0">[49]Доверенность!#REF!</definedName>
    <definedName name="dvrDocSer">[49]Доверенность!#REF!</definedName>
    <definedName name="e" localSheetId="0">[71]Параметры!#REF!</definedName>
    <definedName name="e">[71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1 расп'!ee</definedName>
    <definedName name="ee">#N/A</definedName>
    <definedName name="EL">[36]Input!$D$27</definedName>
    <definedName name="ęĺ" localSheetId="0">'[5]4.8теплоноситель'!ęĺ</definedName>
    <definedName name="ęĺ">'[5]4.8теплоноситель'!ęĺ</definedName>
    <definedName name="enr" localSheetId="0">#REF!</definedName>
    <definedName name="enr">#REF!</definedName>
    <definedName name="ent">'[18]ГУП 2008'!$H$1</definedName>
    <definedName name="Enterprize">[72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73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6]FST5!$G$149:$G$165,[7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t_list06_org" localSheetId="0">#REF!</definedName>
    <definedName name="et_list06_org">#REF!</definedName>
    <definedName name="et_list06_station" localSheetId="0">#REF!</definedName>
    <definedName name="et_list06_station">#REF!</definedName>
    <definedName name="et_list07_org" localSheetId="0">#REF!</definedName>
    <definedName name="et_list07_org">#REF!</definedName>
    <definedName name="et_list07_station" localSheetId="0">#REF!</definedName>
    <definedName name="et_list07_station">#REF!</definedName>
    <definedName name="et_List10_org" localSheetId="0">#REF!</definedName>
    <definedName name="et_List10_org">#REF!</definedName>
    <definedName name="et_List10_station" localSheetId="0">#REF!</definedName>
    <definedName name="et_List10_station">#REF!</definedName>
    <definedName name="et_List11_org" localSheetId="0">#REF!</definedName>
    <definedName name="et_List11_org">#REF!</definedName>
    <definedName name="et_List11_station" localSheetId="0">#REF!</definedName>
    <definedName name="et_List11_station">#REF!</definedName>
    <definedName name="ew" localSheetId="0">#N/A</definedName>
    <definedName name="ew">[23]!ew</definedName>
    <definedName name="ewqreq" localSheetId="0">#REF!</definedName>
    <definedName name="ewqreq">#REF!</definedName>
    <definedName name="ewrw" localSheetId="0">'Прил1 расп'!ewrw</definedName>
    <definedName name="ewrw">#N/A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E_EMAIL">[70]Титульный!$F$40</definedName>
    <definedName name="EXE_FIO">[70]Титульный!$F$37</definedName>
    <definedName name="EXE_PHONE">[70]Титульный!$F$39</definedName>
    <definedName name="EXP_LIST" localSheetId="0">[70]TSheet!$Q$1:$Q$10</definedName>
    <definedName name="EXP_LIST">[74]TSheet!$Q$1:$Q$10</definedName>
    <definedName name="expert0" localSheetId="0">'[75]0'!#REF!</definedName>
    <definedName name="expert0">'[75]0'!#REF!</definedName>
    <definedName name="expert0.1" localSheetId="0">'[75]0.3'!#REF!</definedName>
    <definedName name="expert0.1">'[75]0.3'!#REF!</definedName>
    <definedName name="expert1" localSheetId="0">'[75]1'!#REF!</definedName>
    <definedName name="expert1">'[75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75]2.1'!#REF!</definedName>
    <definedName name="expert2">'[75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75]0'!#REF!</definedName>
    <definedName name="ExRost06y0">'[75]0'!#REF!</definedName>
    <definedName name="ExRost06y0.1" localSheetId="0">'[75]0.3'!#REF!</definedName>
    <definedName name="ExRost06y0.1">'[75]0.3'!#REF!</definedName>
    <definedName name="ExRost06y1" localSheetId="0">'[75]1'!#REF!</definedName>
    <definedName name="ExRost06y1">'[75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Extract" localSheetId="0">#REF!</definedName>
    <definedName name="Extract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76]!F01_2</definedName>
    <definedName name="F01_2">[76]!F01_2</definedName>
    <definedName name="F10_ET" localSheetId="0">[53]TEHSHEET!#REF!</definedName>
    <definedName name="F10_ET">[53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53]TEHSHEET!#REF!</definedName>
    <definedName name="F9_ET">[53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62]Топливо2009!#REF!</definedName>
    <definedName name="F9_SC_1">[62]Топливо2009!#REF!</definedName>
    <definedName name="F9_SC_2" localSheetId="0">[62]Топливо2009!#REF!</definedName>
    <definedName name="F9_SC_2">[62]Топливо2009!#REF!</definedName>
    <definedName name="F9_SC_3" localSheetId="0">[62]Топливо2009!#REF!</definedName>
    <definedName name="F9_SC_3">[62]Топливо2009!#REF!</definedName>
    <definedName name="F9_SC_4" localSheetId="0">[62]Топливо2009!#REF!</definedName>
    <definedName name="F9_SC_4">[62]Топливо2009!#REF!</definedName>
    <definedName name="F9_SC_5" localSheetId="0">[62]Топливо2009!#REF!</definedName>
    <definedName name="F9_SC_5">[62]Топливо2009!#REF!</definedName>
    <definedName name="F9_SC_6" localSheetId="0">[62]Топливо2009!#REF!</definedName>
    <definedName name="F9_SC_6">[62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#N/A</definedName>
    <definedName name="fbgffnjfgg">[23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1 расп'!fdsf</definedName>
    <definedName name="fdsf">#N/A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7]Гр5(о)'!#REF!</definedName>
    <definedName name="fffff">'[78]Гр5(о)'!#REF!</definedName>
    <definedName name="ffffffffff" localSheetId="0">'Прил1 расп'!ffffffffff</definedName>
    <definedName name="ffffffffff">#N/A</definedName>
    <definedName name="fg" localSheetId="0">#N/A</definedName>
    <definedName name="fg">[23]!fg</definedName>
    <definedName name="fgd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gd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1 расп'!P1_SCOPE_PER_PRT,'Прил1 расп'!P2_SCOPE_PER_PRT,'Прил1 расп'!P3_SCOPE_PER_PRT,'Прил1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79]Регионы!#REF!</definedName>
    <definedName name="ForIns">[79]Регионы!#REF!</definedName>
    <definedName name="FORMCODE" localSheetId="0">[80]TSheet!$C$2</definedName>
    <definedName name="FORMCODE">[57]TSheet!$C$2</definedName>
    <definedName name="FORMID" localSheetId="0">[81]TSheet!$B$1</definedName>
    <definedName name="FORMID">[82]TSheet!$B$1</definedName>
    <definedName name="FORMNAME" localSheetId="0">[42]TSheet!$B$3</definedName>
    <definedName name="FORMNAME">[57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56]TSheet!$T$2:$T$7</definedName>
    <definedName name="FUEL_GROUP">[57]TSheet!$T$2:$T$7</definedName>
    <definedName name="fuel_list">[51]TEHSHEET!$I$2:$I$13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_and_A">[36]Input!$D$12</definedName>
    <definedName name="Gala" localSheetId="0">#REF!</definedName>
    <definedName name="Gala">#REF!</definedName>
    <definedName name="GAS_GROUP" localSheetId="0">[56]TSheet!$R$2:$R$8</definedName>
    <definedName name="GAS_GROUP">[57]TSheet!$R$2:$R$8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34]Продажи реальные и прогноз 20 л'!$E$47</definedName>
    <definedName name="gf2new" localSheetId="0">#REF!</definedName>
    <definedName name="gf2new">#REF!</definedName>
    <definedName name="gfg" localSheetId="0">#N/A</definedName>
    <definedName name="gfg">[23]!gfg</definedName>
    <definedName name="gfgfd" localSheetId="0">'Прил1 расп'!gfgfd</definedName>
    <definedName name="gfgfd">#N/A</definedName>
    <definedName name="gg" localSheetId="0">'Прил1 расп'!gg</definedName>
    <definedName name="gg">#N/A</definedName>
    <definedName name="ggf" localSheetId="0">'[22]Общие продажи'!#REF!</definedName>
    <definedName name="ggf">'[22]Общие продажи'!#REF!</definedName>
    <definedName name="gggg" localSheetId="0">#REF!</definedName>
    <definedName name="gggg">#REF!</definedName>
    <definedName name="gh" localSheetId="0">'[22]Общие продажи'!#REF!</definedName>
    <definedName name="gh">'[22]Общие продажи'!#REF!</definedName>
    <definedName name="ghh" localSheetId="0">'Прил1 расп'!ghh</definedName>
    <definedName name="ghh">#N/A</definedName>
    <definedName name="ghhktyi" localSheetId="0">#N/A</definedName>
    <definedName name="ghhktyi">[23]!ghhktyi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83]Затраты на газ'!#REF!</definedName>
    <definedName name="god">[84]Титульный!$F$10</definedName>
    <definedName name="godpl">'[18]ГУП 2008'!$B$1</definedName>
    <definedName name="GoodWill">[36]Input!$D$16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[23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85]Справочники!$A$9:$A$12</definedName>
    <definedName name="Helper_ТЭС">[85]Справочники!$A$2:$A$5</definedName>
    <definedName name="Helper_ТЭС_Котельные">[86]Справочники!$A$2:$A$4,[86]Справочники!$A$16:$A$18</definedName>
    <definedName name="Helper_ФОРЭМ">[85]Справочники!$A$30:$A$35</definedName>
    <definedName name="hfte" localSheetId="0">#N/A</definedName>
    <definedName name="hfte">[23]!hfte</definedName>
    <definedName name="hg" localSheetId="0">'Прил1 расп'!hg</definedName>
    <definedName name="hg">#N/A</definedName>
    <definedName name="hgj" localSheetId="0">'Прил1 расп'!hgj</definedName>
    <definedName name="hgj">#N/A</definedName>
    <definedName name="hgkj">'[87]Продажи реальные и прогноз 20 л'!$E$47</definedName>
    <definedName name="hh" localSheetId="0">'Прил1 расп'!hh</definedName>
    <definedName name="hh">#N/A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5]BCS APP Slovakia'!$AF$6</definedName>
    <definedName name="hhjhjjkkjjk">'[25]BCS APP CR'!$D$24</definedName>
    <definedName name="hhy" localSheetId="0">'[5]4.8теплоноситель'!hhy</definedName>
    <definedName name="hhy">'[5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РП (2)'!$A$5:$S$150"}</definedName>
    <definedName name="HTML_Description" hidden="1">""</definedName>
    <definedName name="HTML_Email" hidden="1">""</definedName>
    <definedName name="HTML_Header" localSheetId="0" hidden="1">"D"</definedName>
    <definedName name="HTML_Header" hidden="1">"кРАП"</definedName>
    <definedName name="HTML_LastUpdate" localSheetId="0" hidden="1">"03.01.99"</definedName>
    <definedName name="HTML_LastUpdate" hidden="1">"03.06.99"</definedName>
    <definedName name="HTML_LineAfter" hidden="1">FALSE</definedName>
    <definedName name="HTML_LineBefore" hidden="1">FALSE</definedName>
    <definedName name="HTML_Name" localSheetId="0" hidden="1">"Lapshina S.A."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localSheetId="0" hidden="1">"C:\My Documents\MyHTML.htm"</definedName>
    <definedName name="HTML_PathFile" hidden="1">"C:\1S\AworkSIBAL\ФИНПЛАН\Платежи-поступления\MyHTML.htm"</definedName>
    <definedName name="HTML_Title" localSheetId="0" hidden="1">"TARIF984"</definedName>
    <definedName name="HTML_Title" hidden="1">"План платежей 0699"</definedName>
    <definedName name="huy" localSheetId="0" hidden="1">{"'Sheet1'!$L$16"}</definedName>
    <definedName name="huy" hidden="1">{"'Sheet1'!$L$16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70]TSheet!$S$2:$S$12</definedName>
    <definedName name="i_list">[88]TSheet!$S$2:$S$22</definedName>
    <definedName name="I_LIST_1" localSheetId="0">[89]TSheet!$G$30:$G$34</definedName>
    <definedName name="I_LIST_1">[90]TSheet!$G$30:$G$34</definedName>
    <definedName name="I_LIST_3" localSheetId="0">[89]TSheet!$G$50:$G$61</definedName>
    <definedName name="I_LIST_3">[90]TSheet!$G$50:$G$61</definedName>
    <definedName name="I_LIST_4" localSheetId="0">[91]TSheet!$G$66:$G$74</definedName>
    <definedName name="I_LIST_4">[92]TSheet!$G$66:$G$74</definedName>
    <definedName name="i_назввалют">[93]i_СУобщие!$D$86:$D$88</definedName>
    <definedName name="i_назввалюткредит">[93]i_СУобщие!$D$81:$D$83</definedName>
    <definedName name="i_назвгенераторов">[94]i_СУГен!$D$10:$D$39</definedName>
    <definedName name="i_назвзаймовгэх">[93]i_СУобщие!$D$144:$D$146</definedName>
    <definedName name="i_назвинфлтэ">[93]i_СУобщие!$D$45:$D$47</definedName>
    <definedName name="i_назвинфлээрег">[93]i_СУобщие!$D$30:$D$32</definedName>
    <definedName name="i_назвинфлээсвоб">[93]i_СУобщие!$D$35:$D$41</definedName>
    <definedName name="i_назвИП">[94]i_СУИП!$D$10:$D$39</definedName>
    <definedName name="i_назвпрочкред">[93]i_СУобщие!$D$110:$D$112</definedName>
    <definedName name="i_назвфинансгк">[93]i_СУобщие!$D$54:$D$56</definedName>
    <definedName name="i_назвфинвложения">[93]i_СУобщие!$D$166:$D$168</definedName>
    <definedName name="ID" localSheetId="0">[80]Титульный!$A$1</definedName>
    <definedName name="ID">[57]Титульный!$A$1</definedName>
    <definedName name="ii">[5]!ii</definedName>
    <definedName name="îî" localSheetId="0">'[5]4.8теплоноситель'!îî</definedName>
    <definedName name="îî">'[5]4.8теплоноситель'!îî</definedName>
    <definedName name="Industry" localSheetId="0">'[54]Dairy Precedents'!#REF!</definedName>
    <definedName name="Industry">'[54]Dairy Precedents'!#REF!</definedName>
    <definedName name="infind">[95]BS_ias!$P$6</definedName>
    <definedName name="INN" localSheetId="0">#REF!</definedName>
    <definedName name="INN">#REF!</definedName>
    <definedName name="INPUT_FIELDS_APPCZ">'[96]4 Fin &amp; Publ'!$B$8:$Z$11,'[96]4 Fin &amp; Publ'!$B$14:$Z$19</definedName>
    <definedName name="INPUT_FIELDS_APPSK" localSheetId="0">#REF!,#REF!</definedName>
    <definedName name="INPUT_FIELDS_APPSK">#REF!,#REF!</definedName>
    <definedName name="InterestOther">[36]Input!$D$8</definedName>
    <definedName name="InterestVendor">[36]Input!$D$7</definedName>
    <definedName name="Interval">[72]Настройка!$B$13</definedName>
    <definedName name="Interval1">[97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89]TSheet!$S$2:$S$12</definedName>
    <definedName name="ISTFIN_LIST">[90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>[5]!jjj</definedName>
    <definedName name="jjjj" localSheetId="0">'[98]Гр5(о)'!#REF!</definedName>
    <definedName name="jjjj">'[99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1 расп'!jkh</definedName>
    <definedName name="jkh">#N/A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Прил1 расп'!k</definedName>
    <definedName name="K">[100]Лист1!$C$14</definedName>
    <definedName name="k_dz">'[101]К-ты'!$H$9</definedName>
    <definedName name="k_el">'[101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1 расп'!ka</definedName>
    <definedName name="ka">[1]!ka</definedName>
    <definedName name="kalk">[5]!kalk</definedName>
    <definedName name="kb">'[34]Продажи реальные и прогноз 20 л'!$G$47</definedName>
    <definedName name="kBNT" localSheetId="0" hidden="1">{"'РП (2)'!$A$5:$S$150"}</definedName>
    <definedName name="kBNT" hidden="1">{"'РП (2)'!$A$5:$S$150"}</definedName>
    <definedName name="Kdr">'[101]К-ты'!$G$9</definedName>
    <definedName name="Kgaz">'[101]К-ты'!$D$9</definedName>
    <definedName name="khkhjkh" localSheetId="0">#REF!</definedName>
    <definedName name="khkhjkh">#REF!</definedName>
    <definedName name="kk">[5]!kk</definedName>
    <definedName name="kkk">[5]!kkk</definedName>
    <definedName name="kl">'[38]0_33'!$G$43</definedName>
    <definedName name="klk">'[25]BCS APP CR'!$G$24</definedName>
    <definedName name="Kmaz">'[101]К-ты'!$E$9</definedName>
    <definedName name="knkn.n." localSheetId="0">#N/A</definedName>
    <definedName name="knkn.n.">[23]!knkn.n.</definedName>
    <definedName name="kop">[5]!kop</definedName>
    <definedName name="Kug">'[101]К-ты'!$F$9</definedName>
    <definedName name="kurg_pen" localSheetId="0">'[40]Input-Moscow'!#REF!</definedName>
    <definedName name="kurg_pen">'[40]Input-Moscow'!#REF!</definedName>
    <definedName name="l" localSheetId="0">'[102]Вводные данные систем'!#REF!</definedName>
    <definedName name="l">'[102]Вводные данные систем'!#REF!</definedName>
    <definedName name="Language">[100]Лист1!$C$407</definedName>
    <definedName name="limcount" hidden="1">1</definedName>
    <definedName name="LIST_STATION">[51]REESTR_OPT_ORG!$E$2:$E$12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5]Dairy Precedents'!#REF!</definedName>
    <definedName name="LocalNetDebt">'[35]Dairy Precedents'!#REF!</definedName>
    <definedName name="LocalNetIncome" localSheetId="0">'[35]Dairy Precedents'!#REF!</definedName>
    <definedName name="LocalNetIncome">'[35]Dairy Precedents'!#REF!</definedName>
    <definedName name="LocalSales" localSheetId="0">'[35]Dairy Precedents'!#REF!</definedName>
    <definedName name="LocalSales">'[35]Dairy Precedents'!#REF!</definedName>
    <definedName name="LOST">[103]TEHSHEET!$N$394:$N$413</definedName>
    <definedName name="Ltitle" localSheetId="0">#REF!</definedName>
    <definedName name="Ltitle">#REF!</definedName>
    <definedName name="m">[104]Anlagevermögen!$A$1:$Z$29</definedName>
    <definedName name="m_PERIOD_NAME" hidden="1">[105]XLR_NoRangeSheet!$C$6</definedName>
    <definedName name="Manufacturing">[36]Input!$D$14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56]TSheet!$X$2:$X$3</definedName>
    <definedName name="MET_GROUP">[57]TSheet!$X$2:$X$3</definedName>
    <definedName name="mi_re_end01">[58]УрРасч!$H$31,[58]УрРасч!$H$29</definedName>
    <definedName name="mincash" localSheetId="0">#REF!</definedName>
    <definedName name="mincash">#REF!</definedName>
    <definedName name="MmExcelLinker_6E24F10A_D93B_4197_A91F_1E8C46B84DD5" localSheetId="0">РТ передача [106]ээ!$I$76:$I$76</definedName>
    <definedName name="MmExcelLinker_6E24F10A_D93B_4197_A91F_1E8C46B84DD5">РТ передача [106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45]Список организаций'!$I$11</definedName>
    <definedName name="MO_LIST_2" localSheetId="0">[107]REESTR_MO!$B$2</definedName>
    <definedName name="MO_LIST_2">[108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53]TEHSHEET!#REF!</definedName>
    <definedName name="MON_ET">[53]TEHSHEET!#REF!</definedName>
    <definedName name="month" localSheetId="0">#REF!</definedName>
    <definedName name="month">#REF!</definedName>
    <definedName name="month_budget" localSheetId="0">'[109]Анализ бюджета'!#REF!</definedName>
    <definedName name="month_budget">'[109]Анализ бюджета'!#REF!</definedName>
    <definedName name="MONTH_PERIOD" localSheetId="0">[80]Титульный!$F$24</definedName>
    <definedName name="MONTH_PERIOD">[57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107]REESTR_MO!$D$2</definedName>
    <definedName name="MR_LIST">[108]REESTR_MO!$D$2</definedName>
    <definedName name="MS" localSheetId="0">#REF!</definedName>
    <definedName name="MS">#REF!</definedName>
    <definedName name="MSV" localSheetId="0">#REF!</definedName>
    <definedName name="MSV">#REF!</definedName>
    <definedName name="Mth_Count_0" localSheetId="0">[110]TSheet!$J$3</definedName>
    <definedName name="Mth_Count_0">[57]TSheet!$J$3</definedName>
    <definedName name="mult_sen" localSheetId="0">#REF!</definedName>
    <definedName name="mult_sen">#REF!</definedName>
    <definedName name="MW">[36]Input!$D$29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100]Лист1!$C$408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et">[66]FST5!$G$100:$G$116,[7]!P1_net</definedName>
    <definedName name="NET_INV" localSheetId="0">[111]TEHSHEET!#REF!</definedName>
    <definedName name="NET_INV">[111]TEHSHEET!#REF!</definedName>
    <definedName name="NET_ORG" localSheetId="0">[111]TEHSHEET!#REF!</definedName>
    <definedName name="NET_ORG">[111]TEHSHEET!#REF!</definedName>
    <definedName name="NET_W" localSheetId="0">[111]TEHSHEET!#REF!</definedName>
    <definedName name="NET_W">[111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[23]!nfyz</definedName>
    <definedName name="nhj">[112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mw__">101</definedName>
    <definedName name="NOM" localSheetId="0">#REF!</definedName>
    <definedName name="NOM">#REF!</definedName>
    <definedName name="NOMACROS">[36]PWD!$AJ$1985</definedName>
    <definedName name="nommes">'[18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13]к2!#REF!</definedName>
    <definedName name="norm_NTM_apple_appleGal">[113]к2!#REF!</definedName>
    <definedName name="norm_NTM_apple_aroma" localSheetId="0">[113]к2!#REF!</definedName>
    <definedName name="norm_NTM_apple_aroma">[113]к2!#REF!</definedName>
    <definedName name="norm_NTM_grapefruit_buzina" localSheetId="0">[113]к2!#REF!</definedName>
    <definedName name="norm_NTM_grapefruit_buzina">[113]к2!#REF!</definedName>
    <definedName name="norm_NTM_grapefruit_citricacid" localSheetId="0">[113]к2!#REF!</definedName>
    <definedName name="norm_NTM_grapefruit_citricacid">[113]к2!#REF!</definedName>
    <definedName name="norm_NTM_grapefruit_r4573" localSheetId="0">[113]к2!#REF!</definedName>
    <definedName name="norm_NTM_grapefruit_r4573">[113]к2!#REF!</definedName>
    <definedName name="norm_NTM_grapefruit_sugar" localSheetId="0">[113]к2!#REF!</definedName>
    <definedName name="norm_NTM_grapefruit_sugar">[113]к2!#REF!</definedName>
    <definedName name="norm_NTM_grapefruit_w4548" localSheetId="0">[113]к2!#REF!</definedName>
    <definedName name="norm_NTM_grapefruit_w4548">[113]к2!#REF!</definedName>
    <definedName name="norm_NTM_multivit_citricacid" localSheetId="0">[113]к2!#REF!</definedName>
    <definedName name="norm_NTM_multivit_citricacid">[113]к2!#REF!</definedName>
    <definedName name="norm_NTM_multivit_mult8553" localSheetId="0">[113]к2!#REF!</definedName>
    <definedName name="norm_NTM_multivit_mult8553">[113]к2!#REF!</definedName>
    <definedName name="norm_NTM_multivit_sugar" localSheetId="0">[113]к2!#REF!</definedName>
    <definedName name="norm_NTM_multivit_sugar">[113]к2!#REF!</definedName>
    <definedName name="norm_NTM_multivit_vitmix" localSheetId="0">[113]к2!#REF!</definedName>
    <definedName name="norm_NTM_multivit_vitmix">[113]к2!#REF!</definedName>
    <definedName name="norm_NTM_orange_citricacid" localSheetId="0">[113]к2!#REF!</definedName>
    <definedName name="norm_NTM_orange_citricacid">[113]к2!#REF!</definedName>
    <definedName name="norm_NTM_orange_pulp" localSheetId="0">[113]к2!#REF!</definedName>
    <definedName name="norm_NTM_orange_pulp">[113]к2!#REF!</definedName>
    <definedName name="norm_NTM_orange_sugar" localSheetId="0">[113]к2!#REF!</definedName>
    <definedName name="norm_NTM_orange_sugar">[113]к2!#REF!</definedName>
    <definedName name="norm_NTM_orangeapricotnectar_orangeapricot8555" localSheetId="0">[113]к2!#REF!</definedName>
    <definedName name="norm_NTM_orangeapricotnectar_orangeapricot8555">[113]к2!#REF!</definedName>
    <definedName name="norm_NTM_orangemango_3503" localSheetId="0">[113]к2!#REF!</definedName>
    <definedName name="norm_NTM_orangemango_3503">[113]к2!#REF!</definedName>
    <definedName name="norm_NTM_orangemango_citricacid" localSheetId="0">[113]к2!#REF!</definedName>
    <definedName name="norm_NTM_orangemango_citricacid">[113]к2!#REF!</definedName>
    <definedName name="norm_NTM_orangemango_mango8661" localSheetId="0">[113]к2!#REF!</definedName>
    <definedName name="norm_NTM_orangemango_mango8661">[113]к2!#REF!</definedName>
    <definedName name="norm_NTM_orangemango_sugar" localSheetId="0">[113]к2!#REF!</definedName>
    <definedName name="norm_NTM_orangemango_sugar">[113]к2!#REF!</definedName>
    <definedName name="norm_NTM_pineapple_citricacid" localSheetId="0">[113]к2!#REF!</definedName>
    <definedName name="norm_NTM_pineapple_citricacid">[113]к2!#REF!</definedName>
    <definedName name="norm_NTM_pineapple_pineapple8518" localSheetId="0">[113]к2!#REF!</definedName>
    <definedName name="norm_NTM_pineapple_pineapple8518">[113]к2!#REF!</definedName>
    <definedName name="norm_NTM_pineapple_sugar" localSheetId="0">[113]к2!#REF!</definedName>
    <definedName name="norm_NTM_pineapple_sugar">[113]к2!#REF!</definedName>
    <definedName name="norm_NTM_tomato_salt" localSheetId="0">[113]к2!#REF!</definedName>
    <definedName name="norm_NTM_tomato_salt">[113]к2!#REF!</definedName>
    <definedName name="norm_NTM_tomato_tomato25bx" localSheetId="0">[113]к2!#REF!</definedName>
    <definedName name="norm_NTM_tomato_tomato25bx">[113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13]к2!#REF!</definedName>
    <definedName name="normNTM_orange_orangecargill">[113]к2!#REF!</definedName>
    <definedName name="NOV" localSheetId="0">#REF!</definedName>
    <definedName name="NOV">#REF!</definedName>
    <definedName name="nspi">'[18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[5]4.8теплоноситель'!öó</definedName>
    <definedName name="öó">'[5]4.8теплоноситель'!öó</definedName>
    <definedName name="Oplata" localSheetId="0">#REF!</definedName>
    <definedName name="Oplata">#REF!</definedName>
    <definedName name="ORE" localSheetId="0">#REF!</definedName>
    <definedName name="ORE">#REF!</definedName>
    <definedName name="org" localSheetId="0">[114]Титульный!$F$17</definedName>
    <definedName name="org">[115]Титульный!$F$17</definedName>
    <definedName name="org_10_65" localSheetId="0">#REF!</definedName>
    <definedName name="org_10_65">#REF!</definedName>
    <definedName name="org_10_66" localSheetId="0">#REF!</definedName>
    <definedName name="org_10_66">#REF!</definedName>
    <definedName name="org_10_67" localSheetId="0">#REF!</definedName>
    <definedName name="org_10_67">#REF!</definedName>
    <definedName name="org_10_78" localSheetId="0">#REF!</definedName>
    <definedName name="org_10_78">#REF!</definedName>
    <definedName name="org_10_79" localSheetId="0">#REF!</definedName>
    <definedName name="org_10_79">#REF!</definedName>
    <definedName name="org_11_65" localSheetId="0">#REF!</definedName>
    <definedName name="org_11_65">#REF!</definedName>
    <definedName name="org_11_66" localSheetId="0">#REF!</definedName>
    <definedName name="org_11_66">#REF!</definedName>
    <definedName name="org_11_67" localSheetId="0">#REF!</definedName>
    <definedName name="org_11_67">#REF!</definedName>
    <definedName name="org_11_78" localSheetId="0">#REF!</definedName>
    <definedName name="org_11_78">#REF!</definedName>
    <definedName name="org_11_79" localSheetId="0">#REF!</definedName>
    <definedName name="org_11_79">#REF!</definedName>
    <definedName name="org_6_65" localSheetId="0">#REF!</definedName>
    <definedName name="org_6_65">#REF!</definedName>
    <definedName name="org_6_66" localSheetId="0">#REF!</definedName>
    <definedName name="org_6_66">#REF!</definedName>
    <definedName name="org_6_67" localSheetId="0">#REF!</definedName>
    <definedName name="org_6_67">#REF!</definedName>
    <definedName name="org_6_78" localSheetId="0">#REF!</definedName>
    <definedName name="org_6_78">#REF!</definedName>
    <definedName name="org_6_79" localSheetId="0">#REF!</definedName>
    <definedName name="org_6_79">#REF!</definedName>
    <definedName name="org_7_65" localSheetId="0">#REF!</definedName>
    <definedName name="org_7_65">#REF!</definedName>
    <definedName name="org_7_66" localSheetId="0">#REF!</definedName>
    <definedName name="org_7_66">#REF!</definedName>
    <definedName name="org_7_67" localSheetId="0">#REF!</definedName>
    <definedName name="org_7_67">#REF!</definedName>
    <definedName name="org_7_78" localSheetId="0">#REF!</definedName>
    <definedName name="org_7_78">#REF!</definedName>
    <definedName name="org_7_79" localSheetId="0">#REF!</definedName>
    <definedName name="org_7_79">#REF!</definedName>
    <definedName name="org_8_65" localSheetId="0">#REF!</definedName>
    <definedName name="org_8_65">#REF!</definedName>
    <definedName name="org_8_66" localSheetId="0">#REF!</definedName>
    <definedName name="org_8_66">#REF!</definedName>
    <definedName name="org_8_67" localSheetId="0">#REF!</definedName>
    <definedName name="org_8_67">#REF!</definedName>
    <definedName name="org_8_78" localSheetId="0">#REF!</definedName>
    <definedName name="org_8_78">#REF!</definedName>
    <definedName name="org_8_79" localSheetId="0">#REF!</definedName>
    <definedName name="org_8_79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1 расп'!otop</definedName>
    <definedName name="otop">#N/A</definedName>
    <definedName name="overheads" localSheetId="0">#REF!</definedName>
    <definedName name="overheads">#REF!</definedName>
    <definedName name="p" localSheetId="0">'[102]Вводные данные систем'!#REF!</definedName>
    <definedName name="p">'[102]Вводные данные систем'!#REF!</definedName>
    <definedName name="P_TYPE" localSheetId="0">[116]Титульный!#REF!</definedName>
    <definedName name="P_TYPE">[116]Титульный!#REF!</definedName>
    <definedName name="P_TYPE_GROUP">[116]TSheet!$W$2:$W$6</definedName>
    <definedName name="P1_dip" hidden="1">[66]FST5!$G$167:$G$172,[66]FST5!$G$174:$G$175,[66]FST5!$G$177:$G$180,[66]FST5!$G$182,[66]FST5!$G$184:$G$188,[66]FST5!$G$190,[66]FST5!$G$192:$G$194</definedName>
    <definedName name="P1_eso" hidden="1">[117]FST5!$G$167:$G$172,[117]FST5!$G$174:$G$175,[117]FST5!$G$177:$G$180,[117]FST5!$G$182,[117]FST5!$G$184:$G$188,[117]FST5!$G$190,[11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17]FST5!$G$118:$G$123,[117]FST5!$G$125:$G$126,[117]FST5!$G$128:$G$131,[117]FST5!$G$133,[117]FST5!$G$135:$G$139,[117]FST5!$G$141,[117]FST5!$G$143:$G$145</definedName>
    <definedName name="P1_PROT_0" hidden="1">'[75]0'!$G$100,'[75]0'!$G$83:$G$84,'[75]0'!$G$75,'[75]0'!$G$70,'[75]0'!$G$65,'[75]0'!$G$58:$G$63,'[75]0'!$G$55,'[75]0'!$G$51,'[75]0'!$G$42:$G$47,'[75]0'!$G$28:$G$40,'[75]0'!$G$24:$G$26</definedName>
    <definedName name="P1_PROT_1" hidden="1">'[75]1'!$O$22:$Q$24,'[75]1'!$K$8:$M$14,'[75]1'!$O$8:$Q$14,'[75]1'!$K$22:$M$24,'[75]1'!$T$3:$Y$41,'[75]1'!$A$26:$R$41,'[75]1'!$K$16:$M$20,'[75]1'!$G$22:$I$24,'[75]1'!$G$16:$I$20</definedName>
    <definedName name="P1_PROT_2" hidden="1">'[75]2'!$B$46:$B$47,'[75]2'!$B$37:$B$38,'[75]2'!$H$127:$J$128,'[75]2'!$H$66:$J$68,'[75]2'!$H$70:$J$72,'[75]2'!$H$7:$J$8,'[75]2'!$H$10:$J$10,'[75]2'!$H$12:$J$12,'[75]2'!$H$15:$J$15</definedName>
    <definedName name="P1_PROT_21" hidden="1">'[75]2.1'!$P$12,'[75]2.1'!$P$14,'[75]2.1'!$P$17,'[75]2.1'!$P$19:$P$20,'[75]2.1'!$P$23:$P$24,'[75]2.1'!$P$29:$P$30,'[75]2.1'!$P$33,'[75]2.1'!$J$55:$J$57,'[75]2.1'!$J$59:$J$61</definedName>
    <definedName name="P1_PROT_22" hidden="1">'[75]2.2'!$P$76:$P$77,'[75]2.2'!$J$94:$R$96,'[75]2.2'!$J$98:$R$100,'[75]2.2'!$J$102:$R$103,'[75]2.2'!$J$117:$R$117,'[75]2.2'!$J$121:$R$123,'[75]2.2'!$J$125:$R$127</definedName>
    <definedName name="P1_PROT_23" hidden="1">'[75]2.3'!$O$3:$S$188,'[75]2.3'!$I$9:$N$10,'[75]2.3'!$I$12:$N$12,'[75]2.3'!$I$14:$N$14,'[75]2.3'!$I$17:$N$17,'[75]2.3'!$I$19:$N$20,'[75]2.3'!$I$23:$N$24,'[75]2.3'!$I$33:$N$33</definedName>
    <definedName name="P1_PROT_4" hidden="1">'[75]4'!$J$45:$N$55,'[75]4'!$P$45:$Z$55,'[75]4'!$AB$45:$AC$55,'[75]4'!$AD$3:$AI$65,'[75]4'!$A$57:$AC$65,'[75]4'!$B$17:$B$18,'[75]4'!$B$26:$B$27,'[75]4'!$L$8:$N$9,'[75]4'!$L$11:$N$14</definedName>
    <definedName name="P1_PROT_6" hidden="1">[75]РчСтЭЭ_Ф!$A$43:$H$52,[75]РчСтЭЭ_Ф!$E$37,[75]РчСтЭЭ_Ф!$E$31:$H$31,[75]РчСтЭЭ_Ф!$E$19,[75]РчСтЭЭ_Ф!$E$13,[75]РчСтЭЭ_Ф!$E$7:$H$7,[75]РчСтЭЭ_Ф!$E$5:$H$5</definedName>
    <definedName name="P1_PROT_E3" hidden="1">[75]РчСтЭЭ_Ф!$E$7:$H$7,[75]РчСтЭЭ_Ф!$E$13,[75]РчСтЭЭ_Ф!$E$19,[75]РчСтЭЭ_Ф!$E$31:$H$31,[75]РчСтЭЭ_Ф!$E$37,[75]РчСтЭЭ_Ф!$A$43:$M$53,[75]РчСтЭЭ_Ф!$I$3:$M$42</definedName>
    <definedName name="P1_PROT_I1" hidden="1">[75]ИП!$K$1:$T$1,[75]ИП!$D$1:$I$1,[75]ИП!$D$16:$D$17,[75]ИП!$D$20:$D$21,[75]ИП!$D$24:$D$25,[75]ИП!$D$12:$I$13,[75]ИП!$K$12:$T$13,[75]ИП!$F$15:$I$17,[75]ИП!$K$16:$T$17</definedName>
    <definedName name="P1_PROT_I2" hidden="1">'[75]Ист-ики финанс-я'!$C$8:$L$11,'[75]Ист-ики финанс-я'!$C$13:$L$20,'[75]Ист-ики финанс-я'!$C$22:$L$25,'[75]Ист-ики финанс-я'!$C$28:$L$29</definedName>
    <definedName name="P1_PROT_I3" hidden="1">'[75]Расчет прибыли'!$C$10:$K$10,'[75]Расчет прибыли'!$C$12:$K$12,'[75]Расчет прибыли'!$C$16:$L$16,'[75]Расчет прибыли'!$C$18:$L$20,'[75]Расчет прибыли'!$C$22:$L$28</definedName>
    <definedName name="P1_PROT_M2" hidden="1">[75]РчСтГМ_УП!$E$13,[75]РчСтГМ_УП!$E$19,[75]РчСтГМ_УП!$E$32:$E$33,[75]РчСтГМ_УП!$F$3:$M$39,[75]РчСтГМ_УП!$A$40:$M$67,[75]РчСтГМ_УП!$E$7,[75]РчСтГМ_УП!$E$5</definedName>
    <definedName name="P1_PROT_M3" hidden="1">[75]РчСтГМ_Ф!$F$3:$O$39,[75]РчСтГМ_Ф!$A$40:$O$59,[75]РчСтГМ_Ф!$E$32:$E$33,[75]РчСтГМ_Ф!$E$19,[75]РчСтГМ_Ф!$E$13,[75]РчСтГМ_Ф!$E$7:$E$8,[75]РчСтГМ_Ф!$E$5</definedName>
    <definedName name="p1_rst_1">[118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[119]Лист1!$E$15:$I$16,[119]Лист1!$E$18:$I$20,[119]Лист1!$E$23:$I$23,[119]Лист1!$E$26:$I$26,[119]Лист1!$E$29:$I$29,[119]Лист1!$E$32:$I$32,[119]Лист1!$E$35:$I$35,[119]Лист1!$B$34,[119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75]2.2'!$J$12:$R$12,'[75]2.2'!$J$14:$R$14,'[75]2.2'!$J$19:$R$20,'[75]2.2'!$J$23:$R$24,'[75]2.2'!$J$28:$R$30,'[75]2.2'!$J$33:$R$33,'[75]2.2'!$J$55:$R$57,'[75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75]2'!$B$168:$N$169,'[75]2'!$B$182:$N$183,'[75]2'!$B$61:$N$62,'[75]2'!$B$74:$N$75,'[75]2'!$B$87:$N$88,'[75]2'!$B$100:$N$101,'[75]2'!$B$113:$N$114,'[75]2'!$B$127:$N$128</definedName>
    <definedName name="P1_SCOPE_CHK2.1" hidden="1">'[75]2.1'!$B$170:$R$171,'[75]2.1'!$B$184:$R$185,'[75]2.1'!$B$63:$R$64,'[75]2.1'!$B$76:$R$77,'[75]2.1'!$B$89:$R$90,'[75]2.1'!$B$102:$R$103,'[75]2.1'!$B$115:$R$116</definedName>
    <definedName name="P1_SCOPE_CHK2.2" hidden="1">'[75]2.2'!$B$170:$R$171,'[75]2.2'!$B$184:$R$185,'[75]2.2'!$B$63:$R$64,'[75]2.2'!$B$76:$R$77,'[75]2.2'!$B$89:$R$90,'[75]2.2'!$B$102:$R$103,'[75]2.2'!$B$115:$R$116</definedName>
    <definedName name="P1_SCOPE_CHK2.3" hidden="1">'[75]2.3'!$B$170:$N$171,'[75]2.3'!$B$184:$N$185,'[75]2.3'!$B$63:$N$64,'[75]2.3'!$B$76:$N$77,'[75]2.3'!$B$89:$N$90,'[75]2.3'!$B$102:$N$103,'[75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20]Регионы!#REF!,[120]Регионы!#REF!,[120]Регионы!#REF!,[120]Регионы!#REF!,[120]Регионы!#REF!,[120]Регионы!#REF!</definedName>
    <definedName name="P1_SCOPE_DOP" hidden="1">[120]Регионы!#REF!,[120]Регионы!#REF!,[120]Регионы!#REF!,[120]Регионы!#REF!,[120]Регионы!#REF!,[120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121]0'!$D$57:$L$58,'[121]0'!$D$67:$L$72,'[121]0'!$D$75:$L$75,'[121]0'!$D$77:$L$82,'[121]0'!$D$85:$L$86,'[121]0'!$D$90:$L$91,'[121]0'!$D$55:$L$55,'[121]0'!$D$60:$L$60</definedName>
    <definedName name="P1_T0?unit?ТРУБ">'[121]0'!$D$77:$H$82,'[121]0'!$D$67:$H$69,'[121]0'!$D$55:$H$55,'[121]0'!$D$60:$H$60,'[121]0'!$D$47:$H$53,'[121]0'!$D$12:$H$45,'[121]0'!$D$62:$H$62,'[121]0'!$D$64:$H$64</definedName>
    <definedName name="P1_T0_Protect">'[122]0'!$D$106,'[122]0'!$D$115:$H$118,'[122]0'!$D$121:$H$122,'[122]0'!$D$125:$H$126,'[122]0'!$D$20:$H$20,'[122]0'!$D$29:$H$29,'[122]0'!$D$39:$H$39,'[122]0'!$D$51:$H$51,'[122]0'!$D$55:$H$55</definedName>
    <definedName name="P1_T0_Protection">'[121]0'!$D$25:$H$25,'[121]0'!$D$35:$H$35,'[121]0'!$D$52:$H$52,'[121]0'!$D$55:$H$55,'[121]0'!$D$71,'[121]0'!$D$72</definedName>
    <definedName name="P1_T1_Protect" hidden="1">[123]перекрестка!$J$42:$K$46,[123]перекрестка!$J$49,[123]перекрестка!$J$50:$K$54,[123]перекрестка!$J$55,[123]перекрестка!$J$56:$K$60,[123]перекрестка!$J$62:$K$66</definedName>
    <definedName name="P1_T10?Data">'[124]10'!$D$9:$L$12,'[124]10'!$D$14:$L$14,'[124]10'!$D$16:$L$19,'[124]10'!$D$21:$L$21,'[124]10'!$D$23:$L$26,'[124]10'!$D$28:$L$28,'[124]10'!$D$30:$L$33,'[124]10'!$D$35:$L$35,'[124]10'!$B$9:$B$12,'[124]10'!$B$16:$B$19,'[124]10'!$B$23:$B$26</definedName>
    <definedName name="P1_T11?Data">'[124]11'!$D$51:$L$54,'[124]11'!$D$56:$L$56,'[124]11'!$D$58:$L$61,'[124]11'!$D$63:$L$63,'[124]11'!$D$65:$L$68,'[124]11'!$D$70:$L$70,'[124]11'!$D$72:$L$82,'[124]11'!$D$84:$L$84,'[124]11'!$D$6:$L$6,'[124]11'!$D$8:$L$11,'[124]11'!$D$13:$L$13</definedName>
    <definedName name="P1_T12?Data" hidden="1">'[121]12'!$B$43,'[121]12'!$B$23,'[121]12'!$B$37,'[121]12'!$B$21,'[121]12'!$B$19,'[121]12'!$B$17,'[121]12'!$B$15,'[121]12'!$B$35,'[121]12'!$B$41,'[121]12'!$E$13:$M$46,'[121]12'!$E$48:$M$48,'[121]12'!$B$33</definedName>
    <definedName name="P1_T12?L3.1.x" hidden="1">'[121]12'!$E$44:$M$44,'[121]12'!$E$40:$M$40,'[121]12'!$E$28:$M$28,'[121]12'!$E$26:$M$26,'[121]12'!$E$24:$M$24,'[121]12'!$E$34:$M$34,'[121]12'!$E$22:$M$22,'[121]12'!$E$20:$M$20</definedName>
    <definedName name="P1_T12?L3.x" hidden="1">'[121]12'!$E$43:$M$43,'[121]12'!$E$39:$M$39,'[121]12'!$E$27:$M$27,'[121]12'!$E$25:$M$25,'[121]12'!$E$23:$M$23,'[121]12'!$E$33:$M$33,'[121]12'!$E$21:$M$21,'[121]12'!$E$19:$M$19</definedName>
    <definedName name="P1_T12?unit?ГА" hidden="1">'[121]12'!$E$44:$I$44,'[121]12'!$E$18:$I$18,'[121]12'!$E$16:$I$16,'[121]12'!$E$42:$I$42,'[121]12'!$E$34:$I$34,'[121]12'!$E$40:$I$40,'[121]12'!$E$38:$I$38,'[121]12'!$E$11:$I$11</definedName>
    <definedName name="P1_T12?unit?ТРУБ" hidden="1">'[121]12'!$E$43:$I$43,'[121]12'!$E$15:$I$15,'[121]12'!$E$6:$I$6,'[121]12'!$E$27:$I$27,'[121]12'!$E$41:$I$41,'[121]12'!$E$13:$I$13,'[121]12'!$E$45:$I$45,'[121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122]13'!$F$12:$J$12,'[122]13'!$F$15:$J$15,'[122]13'!$F$18:$J$19,'[122]13'!$F$22:$J$22,'[122]13'!$F$25:$J$25,'[122]13'!$F$28:$J$29,'[122]13'!$F$32:$J$32,'[122]13'!$F$35:$J$35</definedName>
    <definedName name="P1_T14?unit?ПРЦ">'[124]14'!$E$12:$I$12,'[124]14'!$E$9:$I$9,'[124]14'!$E$15:$I$15,'[124]14'!$J$6:$M$17</definedName>
    <definedName name="P1_T14?unit?ТРУБ">'[124]14'!$E$10:$I$11,'[124]14'!$E$7:$I$8,'[124]14'!$E$13:$I$14,'[124]14'!$E$17:$I$17</definedName>
    <definedName name="P1_T16?axis?R?ДОГОВОР" hidden="1">'[125]16'!$E$76:$M$76,'[125]16'!$E$8:$M$8,'[125]16'!$E$12:$M$12,'[125]16'!$E$52:$M$52,'[125]16'!$E$16:$M$16,'[125]16'!$E$64:$M$64,'[125]16'!$E$84:$M$85,'[125]16'!$E$48:$M$48,'[125]16'!$E$80:$M$80,'[125]16'!$E$72:$M$72,'[125]16'!$E$44:$M$44</definedName>
    <definedName name="P1_T16?axis?R?ДОГОВОР?" hidden="1">'[125]16'!$A$76,'[125]16'!$A$84:$A$85,'[125]16'!$A$72,'[125]16'!$A$80,'[125]16'!$A$68,'[125]16'!$A$64,'[125]16'!$A$60,'[125]16'!$A$56,'[125]16'!$A$52,'[125]16'!$A$48,'[125]16'!$A$44,'[125]16'!$A$40,'[125]16'!$A$36,'[125]16'!$A$32,'[125]16'!$A$28,'[125]16'!$A$24,'[125]16'!$A$20</definedName>
    <definedName name="P1_T16?Data">'[124]16'!$E$26:$M$26,'[124]16'!$E$6:$M$6,'[124]16'!$E$8:$M$9,'[124]16'!$E$11:$M$11,'[124]16'!$E$13:$M$14,'[124]16'!$E$16:$M$16,'[124]16'!$E$18:$M$18,'[124]16'!$E$20:$M$20,'[124]16'!$E$22:$M$23,'[124]16'!$A$6</definedName>
    <definedName name="P1_T16?item_ext?ЧЕЛ" hidden="1">'[121]16'!$H$31:$L$31,'[121]16'!$H$38:$L$38,'[121]16'!$H$11:$L$11,'[121]16'!$H$13:$L$13,'[121]16'!$H$27:$L$27,'[121]16'!$H$36:$L$36,'[121]16'!$H$40:$L$40,'[121]16'!$H$29:$L$29</definedName>
    <definedName name="P1_T16?L1" hidden="1">'[125]16'!$A$74:$M$74,'[125]16'!$A$14:$M$14,'[125]16'!$A$10:$M$10,'[125]16'!$A$50:$M$50,'[125]16'!$A$6:$M$6,'[125]16'!$A$62:$M$62,'[125]16'!$A$78:$M$78,'[125]16'!$A$46:$M$46,'[125]16'!$A$82:$M$82,'[125]16'!$A$70:$M$70,'[125]16'!$A$42:$M$42</definedName>
    <definedName name="P1_T16?L1.x" hidden="1">'[125]16'!$A$76:$M$76,'[125]16'!$A$16:$M$16,'[125]16'!$A$12:$M$12,'[125]16'!$A$52:$M$52,'[125]16'!$A$8:$M$8,'[125]16'!$A$64:$M$64,'[125]16'!$A$80:$M$80,'[125]16'!$A$48:$M$48,'[125]16'!$A$84:$M$85,'[125]16'!$A$72:$M$72,'[125]16'!$A$44:$M$44</definedName>
    <definedName name="P1_T16?unit?ТРУБ">'[121]16'!$H$24:$L$24,'[121]16'!$H$15:$L$15,'[121]16'!$H$17:$L$17,'[121]16'!$H$19:$L$19,'[121]16'!$H$21:$L$21,'[121]16'!$H$33:$L$33,'[121]16'!$H$26:$L$26,'[121]16'!$H$35:$L$35</definedName>
    <definedName name="P1_T16?unit?ЧЕЛ" hidden="1">'[121]16'!$H$31:$L$31,'[121]16'!$H$38:$L$38,'[121]16'!$H$11:$L$11,'[121]16'!$H$13:$L$13,'[121]16'!$H$27:$L$27,'[121]16'!$H$36:$L$36,'[121]16'!$H$40:$L$40,'[121]16'!$H$29:$L$29</definedName>
    <definedName name="P1_T16_Protect" hidden="1">'[123]16'!$G$10:$K$14,'[123]16'!$G$17:$K$17,'[123]16'!$G$20:$K$20,'[123]16'!$G$23:$K$23,'[123]16'!$G$26:$K$26,'[123]16'!$G$29:$K$29,'[123]16'!$G$33:$K$34,'[123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86]29'!$J$18:$J$25,'[86]29'!$G$18:$G$25,'[86]29'!$G$35:$G$42,'[86]29'!$J$35:$J$42,'[86]29'!$G$60,'[86]29'!$J$60,'[86]29'!$M$60,'[86]29'!$P$60,'[86]29'!$P$18:$P$25,'[86]29'!$G$9:$G$16</definedName>
    <definedName name="P1_T17?unit?РУБ.ГКАЛ">'[86]29'!$F$44:$F$51,'[86]29'!$I$44:$I$51,'[86]29'!$L$44:$L$51,'[86]29'!$F$18:$F$25,'[86]29'!$I$60,'[86]29'!$L$60,'[86]29'!$O$60,'[86]29'!$F$60,'[86]29'!$F$9:$F$16,'[86]29'!$I$9:$I$16</definedName>
    <definedName name="P1_T17?unit?ТГКАЛ">'[86]29'!$M$18:$M$25,'[86]29'!$J$18:$J$25,'[86]29'!$G$18:$G$25,'[86]29'!$G$35:$G$42,'[86]29'!$J$35:$J$42,'[86]29'!$G$60,'[86]29'!$J$60,'[86]29'!$M$60,'[86]29'!$P$60,'[86]29'!$G$9:$G$16</definedName>
    <definedName name="P1_T17_Protection">'[86]29'!$O$47:$P$51,'[86]29'!$L$47:$M$51,'[86]29'!$L$53:$M$53,'[86]29'!$L$55:$M$59,'[86]29'!$O$53:$P$53,'[86]29'!$O$55:$P$59,'[86]29'!$F$12:$G$16,'[86]29'!$F$10:$G$10</definedName>
    <definedName name="P1_T18.2_Protect" hidden="1">'[123]18.2'!$F$12:$J$19,'[123]18.2'!$F$22:$J$25,'[123]18.2'!$B$28:$J$30,'[123]18.2'!$F$32:$J$32,'[123]18.2'!$B$34:$J$38,'[123]18.2'!$F$42:$J$47,'[123]18.2'!$F$54:$J$54</definedName>
    <definedName name="P1_T18?Data">'[124]18'!$D$8:$L$10,'[124]18'!$D$12:$L$12,'[124]18'!$D$14:$L$16,'[124]18'!$D$18:$L$18,'[124]18'!$D$20:$L$22,'[124]18'!$D$24:$L$24,'[124]18'!$D$26:$L$28,'[124]18'!$D$30:$L$30,'[124]18'!$D$32:$L$34,'[124]18'!$D$36:$L$36,'[124]18'!$D$38:$L$40</definedName>
    <definedName name="P1_T19?Data">'[124]19'!$E$13:$M$14,'[124]19'!$E$18:$M$18,'[124]19'!$E$22:$M$23,'[124]19'!$E$8:$M$9,'[124]19'!$E$26:$M$26,'[124]19'!$A$6,'[124]19'!$A$8:$A$9,'[124]19'!$A$11,'[124]19'!$A$13:$A$14</definedName>
    <definedName name="P1_T2.1?Data">'[122]2.1'!$E$174:$J$181,'[122]2.1'!$E$183:$J$183,'[122]2.1'!$E$186:$J$188,'[122]2.1'!$E$190:$J$197,'[122]2.1'!$E$200:$J$200,'[122]2.1'!$E$167:$J$167,'[122]2.1'!$E$158:$J$165</definedName>
    <definedName name="P1_T2.1?unit?РУБ.ТНТ">'[122]2.1'!$E$96:$J$96,'[122]2.1'!$E$101:$J$103,'[122]2.1'!$E$123:$J$125,'[122]2.1'!$E$127:$J$127,'[122]2.1'!$E$132:$J$134,'[122]2.1'!$E$186:$J$188,'[122]2.1'!$E$190:$J$190</definedName>
    <definedName name="P1_T2.2?Data">'[122]2.2'!$E$111:$J$114,'[122]2.2'!$E$100:$J$108,'[122]2.2'!$E$96:$J$98,'[122]2.2'!$E$84:$J$92,'[122]2.2'!$E$80:$J$82,'[122]2.2'!$E$68:$J$76,'[122]2.2'!$E$64:$J$66,'[122]2.2'!$E$8:$J$33</definedName>
    <definedName name="P1_T2.2?unit?РУБ.ТНТ">'[122]2.2'!$E$105:$J$108,'[122]2.2'!$E$129:$J$131,'[122]2.2'!$E$133:$J$133,'[122]2.2'!$E$138:$J$141,'[122]2.2'!$E$196:$J$198,'[122]2.2'!$E$200:$J$200,'[122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'[122]2'!$E$45:$M$57,'[122]2'!$E$60:$M$72,'[122]2'!$E$75:$M$87,'[122]2'!$E$90:$M$102,'[122]2'!$E$105:$M$117,'[122]2'!$E$121:$M$133,'[122]2'!$E$136:$M$148,'[122]2'!$E$152:$M$164</definedName>
    <definedName name="P1_T2?axis?R?ВТОП?">'[122]2'!$C$168:$C$180,'[122]2'!$C$152:$C$164,'[122]2'!$C$136:$C$148,'[122]2'!$C$121:$C$133,'[122]2'!$C$105:$C$117,'[122]2'!$C$90:$C$102,'[122]2'!$C$75:$C$87,'[122]2'!$C$60:$C$72</definedName>
    <definedName name="P1_T2?axis?R?ДЕТ">'[122]2'!$E$184:$M$196,'[122]2'!$E$29:$M$41,'[122]2'!$E$45:$M$57,'[122]2'!$E$60:$M$72,'[122]2'!$E$75:$M$87,'[122]2'!$E$90:$M$102,'[122]2'!$E$105:$M$117,'[122]2'!$E$121:$M$133</definedName>
    <definedName name="P1_T2?axis?R?ДЕТ?">'[122]2'!$B$45:$B$57,'[122]2'!$B$60:$B$72,'[122]2'!$B$75:$B$87,'[122]2'!$B$90:$B$102,'[122]2'!$B$105:$B$117,'[122]2'!$B$121:$B$133,'[122]2'!$B$136:$B$148,'[122]2'!$B$152:$B$164</definedName>
    <definedName name="P1_T2?Data">'[122]2'!$J$6:$M$31,'[122]2'!$E$33:$G$40,'[122]2'!$J$33:$M$40,'[122]2'!$E$42:$G$42,'[122]2'!$J$42:$M$42,'[122]2'!$E$44:$G$47,'[122]2'!$J$44:$M$47,'[122]2'!$E$49:$G$56,'[122]2'!$J$49:$M$56</definedName>
    <definedName name="P1_T2?unit?РУБ.ТНТ">'[122]2'!$E$94:$G$94,'[122]2'!$E$99:$G$101,'[122]2'!$E$121:$G$123,'[122]2'!$E$125:$G$125,'[122]2'!$E$130:$G$132,'[122]2'!$E$184:$G$186,'[122]2'!$E$188:$G$188,'[122]2'!$E$193:$G$195</definedName>
    <definedName name="P1_T2?unit?ТРУБ">'[122]2'!$E$109:$G$116,'[122]2'!$E$118:$G$118,'[122]2'!$E$135:$G$138,'[122]2'!$E$140:$G$147,'[122]2'!$E$149:$G$149,'[122]2'!$E$151:$G$154,'[122]2'!$E$156:$G$163,'[122]2'!$E$165:$G$165</definedName>
    <definedName name="P1_T2_1_Protect">'[122]2.1'!$G$8:$J$8,'[122]2.1'!$G$10:$J$10,'[122]2.1'!$G$12:$J$12,'[122]2.1'!$G$15:$J$15,'[122]2.1'!$G$18:$J$19,'[122]2.1'!$G$23:$J$23,'[122]2.1'!$G$26:$J$26,'[122]2.1'!$G$48:$J$49</definedName>
    <definedName name="P1_T2_2_Protect">'[122]2.2'!$G$8:$J$8,'[122]2.2'!$G$10:$J$10,'[122]2.2'!$G$12:$J$12,'[122]2.2'!$G$15:$J$15,'[122]2.2'!$G$18:$J$19,'[122]2.2'!$G$23:$J$23,'[122]2.2'!$G$26:$J$26,'[122]2.2'!$G$49:$J$50</definedName>
    <definedName name="P1_T2_Protect">'[121]2'!$D$8:$E$8,'[121]2'!$D$10:$E$10,'[121]2'!$D$13:$E$13,'[121]2'!$D$16:$E$17,'[121]2'!$G$6:$H$6,'[121]2'!$G$8:$H$8,'[121]2'!$F$5:$H$5,'[121]2'!$G$10:$H$10,'[121]2'!$G$13:$H$13</definedName>
    <definedName name="P1_T20_Protection" hidden="1">'[86]20'!$E$4:$H$4,'[86]20'!$E$13:$H$13,'[86]20'!$E$16:$H$17,'[86]20'!$E$19:$H$19,'[86]20'!$J$4:$M$4,'[86]20'!$J$8:$M$11,'[86]20'!$J$13:$M$13,'[86]20'!$J$16:$M$17,'[86]20'!$J$19:$M$19</definedName>
    <definedName name="P1_T21_Protection">'[86]21'!$O$31:$S$33,'[86]21'!$E$11,'[86]21'!$G$11:$K$11,'[86]21'!$M$11,'[86]21'!$O$11:$S$11,'[86]21'!$E$14:$E$16,'[86]21'!$G$14:$K$16,'[86]21'!$M$14:$M$16,'[86]21'!$O$14:$S$16</definedName>
    <definedName name="P1_T22?Data">'[121]22'!$G$6:$O$6,'[121]22'!$G$63:$O$72,'[121]22'!$G$8:$O$10,'[121]22'!$G$75:$O$75,'[121]22'!$C$6,'[121]22'!$C$8:$C$10,'[121]22'!$C$61,'[121]22'!$C$63:$C$72</definedName>
    <definedName name="P1_T23_Protection">'[86]23'!$F$9:$J$25,'[86]23'!$O$9:$P$25,'[86]23'!$A$32:$A$34,'[86]23'!$F$32:$J$34,'[86]23'!$O$32:$P$34,'[86]23'!$A$37:$A$53,'[86]23'!$F$37:$J$53,'[86]23'!$O$37:$P$53</definedName>
    <definedName name="P1_T25?Data">'[124]25'!$G$17:$O$17,'[124]25'!$G$22:$O$22,'[124]25'!$G$36:$O$36,'[124]25'!$G$7:$O$7,'[124]25'!$G$14:$O$15,'[124]25'!$G$19:$O$20,'[124]25'!$G$24:$O$24,'[124]25'!$G$38:$O$39,'[124]25'!$G$9:$O$10,'[124]25'!$G$26:$O$27,'[124]25'!$G$29:$O$34</definedName>
    <definedName name="P1_T25_protection">'[86]25'!$G$8:$J$21,'[86]25'!$G$24:$J$28,'[86]25'!$G$30:$J$33,'[86]25'!$G$35:$J$37,'[86]25'!$G$41:$J$42,'[86]25'!$L$8:$O$21,'[86]25'!$L$24:$O$28,'[86]25'!$L$30:$O$33</definedName>
    <definedName name="P1_T26_Protection">'[86]26'!$B$34:$B$36,'[86]26'!$F$8:$I$8,'[86]26'!$F$10:$I$11,'[86]26'!$F$13:$I$15,'[86]26'!$F$18:$I$19,'[86]26'!$F$22:$I$24,'[86]26'!$F$26:$I$26,'[86]26'!$F$29:$I$32</definedName>
    <definedName name="P1_T27_Protection">'[86]27'!$B$34:$B$36,'[86]27'!$F$8:$I$8,'[86]27'!$F$10:$I$11,'[86]27'!$F$13:$I$15,'[86]27'!$F$18:$I$19,'[86]27'!$F$22:$I$24,'[86]27'!$F$26:$I$26,'[86]27'!$F$29:$I$32</definedName>
    <definedName name="P1_T28?axis?R?ПЭ">'[86]28'!$D$16:$I$18,'[86]28'!$D$22:$I$24,'[86]28'!$D$28:$I$30,'[86]28'!$D$37:$I$39,'[86]28'!$D$42:$I$44,'[86]28'!$D$48:$I$50,'[86]28'!$D$54:$I$56,'[86]28'!$D$63:$I$65</definedName>
    <definedName name="P1_T28?axis?R?ПЭ?">'[86]28'!$B$16:$B$18,'[86]28'!$B$22:$B$24,'[86]28'!$B$28:$B$30,'[86]28'!$B$37:$B$39,'[86]28'!$B$42:$B$44,'[86]28'!$B$48:$B$50,'[86]28'!$B$54:$B$56,'[86]28'!$B$63:$B$65</definedName>
    <definedName name="P1_T28?Data">'[86]28'!$G$242:$H$265,'[86]28'!$D$242:$E$265,'[86]28'!$G$216:$H$239,'[86]28'!$D$268:$E$292,'[86]28'!$G$268:$H$292,'[86]28'!$D$216:$E$239,'[86]28'!$G$190:$H$213</definedName>
    <definedName name="P1_T28_Protection">'[86]28'!$B$74:$B$76,'[86]28'!$B$80:$B$82,'[86]28'!$B$89:$B$91,'[86]28'!$B$94:$B$96,'[86]28'!$B$100:$B$102,'[86]28'!$B$106:$B$108,'[86]28'!$B$115:$B$117,'[86]28'!$B$120:$B$122</definedName>
    <definedName name="P1_T4?Data">[126]ГОД!$D$19:$K$33,[126]ГОД!$D$35:$K$43,[126]ГОД!$D$45:$K$51,[126]ГОД!$D$53:$K$53,[126]ГОД!$D$55:$K$57,[126]ГОД!$D$66:$K$66,[126]ГОД!$D$68:$K$73,[126]ГОД!$D$75:$K$82,[126]ГОД!$D$85:$K$88</definedName>
    <definedName name="P1_T4_Protect">'[122]4'!$E$14:$N$16,'[122]4'!$E$18:$N$19,'[122]4'!$E$21:$N$21,'[122]4'!$E$39:$N$41,'[122]4'!$E$43:$N$50,'[122]4'!$E$9:$N$10,'[122]4'!$B$9:$B$10,'[122]4'!$B$18:$B$19,'[122]4'!$B$25:$B$26</definedName>
    <definedName name="P1_T5_Protect">'[121]5'!$E$11:$H$19,'[121]5'!$J$7:$J$9,'[121]5'!$J$11:$J$19,'[121]5'!$E$22:$H$24,'[121]5'!$J$22:$M$24,'[121]5'!$E$26:$H$34,'[121]5'!$J$26:$M$34,'[121]5'!$E$37:$H$39,'[121]5'!$J$37:$M$39</definedName>
    <definedName name="P1_T6_Protect" hidden="1">'[121]6'!$D$44:$H$45,'[121]6'!$D$47:$H$47,'[121]6'!$D$7:$H$11,'[121]6'!$D$13:$H$14,'[121]6'!$D$21:$H$21,'[121]6'!$D$24:$H$24,'[121]6'!$D$27:$H$27,'[121]6'!$D$30:$H$30,'[121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23]перекрестка!$F$42:$H$46,[123]перекрестка!$F$49:$G$49,[123]перекрестка!$F$50:$H$54,[123]перекрестка!$F$55:$G$55,[123]перекрестка!$F$56:$H$60</definedName>
    <definedName name="P10_T12?L3.1.x" localSheetId="0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86]28'!$G$167:$H$169,'[86]28'!$D$172:$E$174,'[86]28'!$G$172:$H$174,'[86]28'!$D$178:$E$180,'[86]28'!$G$178:$H$181,'[86]28'!$D$184:$E$186,'[86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23]перекрестка!$F$62:$H$66,[123]перекрестка!$F$68:$H$72,[123]перекрестка!$F$74:$H$78,[123]перекрестка!$F$80:$H$84,[123]перекрестка!$F$89:$G$89</definedName>
    <definedName name="P11_T12?unit?ГА" localSheetId="0" hidden="1">#REF!,[0]!P1_T12?unit?ГА,[0]!P2_T12?unit?ГА,'Прил1 расп'!P3_T12?unit?ГА,'Прил1 расп'!P4_T12?unit?ГА,'Прил1 расп'!P5_T12?unit?ГА,'Прил1 расп'!P6_T12?unit?ГА,'Прил1 расп'!P7_T12?unit?ГА,'Прил1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1 расп'!P3_T12?unit?ТРУБ,'Прил1 расп'!P4_T12?unit?ТРУБ,'Прил1 расп'!P5_T12?unit?ТРУБ,'Прил1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86]28'!$D$193:$E$195,'[86]28'!$G$193:$H$195,'[86]28'!$D$198:$E$200,'[86]28'!$G$198:$H$200,'[86]28'!$D$204:$E$206,'[86]28'!$G$204:$H$206,'[86]28'!$D$210:$E$212,'[86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23]перекрестка!$F$90:$H$94,[123]перекрестка!$F$95:$G$95,[123]перекрестка!$F$96:$H$100,[123]перекрестка!$F$102:$H$106,[123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23]перекрестка!$F$114:$H$118,[123]перекрестка!$F$120:$H$124,[123]перекрестка!$F$127:$G$127,[123]перекрестка!$F$128:$H$132,[123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23]перекрестка!$F$134:$H$138,[123]перекрестка!$F$140:$H$144,[123]перекрестка!$F$146:$H$150,[123]перекрестка!$F$152:$H$156,[123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1 расп'!P1_SCOPE_FULL_LOAD</definedName>
    <definedName name="P15_SCOPE_FULL_LOAD" hidden="1">#REF!,#REF!,#REF!,#REF!,#REF!,P1_SCOPE_FULL_LOAD</definedName>
    <definedName name="P15_T1_Protect">[123]перекрестка!$J$158:$K$162,[123]перекрестка!$J$152:$K$156,[123]перекрестка!$J$146:$K$150,[123]перекрестка!$J$140:$K$144,[123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23]перекрестка!$J$12:$K$16,[123]перекрестка!$J$17,[123]перекрестка!$J$18:$K$22,[123]перекрестка!$J$24:$K$28,[123]перекрестка!$J$30:$K$34,[123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23]перекрестка!$F$29:$G$29,[123]перекрестка!$F$61:$G$61,[123]перекрестка!$F$67:$G$67,[123]перекрестка!$F$101:$G$101,[123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23]перекрестка!$F$139:$G$139,[123]перекрестка!$F$145:$G$145,[123]перекрестка!$J$36:$K$40,[0]!P1_T1_Protect,[0]!P2_T1_Protect,[0]!P3_T1_Protect,[0]!P4_T1_Protect</definedName>
    <definedName name="P18_T1_Protect">[123]перекрестка!$F$139:$G$139,[123]перекрестка!$F$145:$G$145,[123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66]FST5!$G$100:$G$116,[66]FST5!$G$118:$G$123,[66]FST5!$G$125:$G$126,[66]FST5!$G$128:$G$131,[66]FST5!$G$133,[66]FST5!$G$135:$G$139,[66]FST5!$G$141</definedName>
    <definedName name="P2_PROT_2">'[75]2'!$H$17:$J$18,'[75]2'!$H$21:$J$22,'[75]2'!$H$27:$J$28,'[75]2'!$H$31:$J$31,'[75]2'!$H$57:$J$59,'[75]2'!$H$53:$J$55,'[75]2'!$H$61:$J$62,'[75]2'!$H$74:$J$75,'[75]2'!$H$92:$J$94</definedName>
    <definedName name="P2_PROT_21" hidden="1">'[75]2.1'!$J$63:$J$64,'[75]2.1'!$P$55:$P$57,'[75]2.1'!$P$59:$P$61,'[75]2.1'!$P$63:$P$64,'[75]2.1'!$J$68:$J$70,'[75]2.1'!$J$72:$J$74,'[75]2.1'!$J$76:$J$77,'[75]2.1'!$P$68:$P$70</definedName>
    <definedName name="P2_PROT_22" hidden="1">'[75]2.2'!$J$129:$R$130,'[75]2.2'!$J$144:$R$144,'[75]2.2'!$S$3:$X$197,'[75]2.2'!$A$189:$R$197,'[75]2.2'!$B$39:$B$40,'[75]2.2'!$B$48:$B$49,'[75]2.2'!$J$9:$J$10,'[75]2.2'!$P$9:$P$10</definedName>
    <definedName name="P2_PROT_23" hidden="1">'[75]2.3'!$I$55:$N$57,'[75]2.3'!$I$59:$N$61,'[75]2.3'!$I$63:$N$64,'[75]2.3'!$I$68:$N$70,'[75]2.3'!$I$72:$N$74,'[75]2.3'!$I$76:$N$77,'[75]2.3'!$B$39:$B$40,'[75]2.3'!$B$48:$B$49</definedName>
    <definedName name="P2_PROT_4" hidden="1">'[75]4'!$P$8:$Z$9,'[75]4'!$P$11:$Z$14,'[75]4'!$AB$8:$AC$9,'[75]4'!$AB$11:$AC$14,'[75]4'!$F$17:$H$18,'[75]4'!$J$17:$N$18,'[75]4'!$P$17:$Z$18,'[75]4'!$AB$17:$AC$18,'[75]4'!$F$20:$H$20</definedName>
    <definedName name="P2_PROT_I3" hidden="1">'[75]Расчет прибыли'!$C$30:$L$30,'[75]Расчет прибыли'!$C$32:$L$32,'[75]Расчет прибыли'!$C$34:$L$34,'[75]Расчет прибыли'!$A$35:$O$38,'[75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75]2.2'!$J$63:$R$64,'[75]2.2'!$J$68:$R$70,'[75]2.2'!$J$72:$R$74,'[75]2.2'!$J$76:$R$77,'[75]2.2'!$J$94:$R$96,'[75]2.2'!$J$98:$R$100,'[75]2.2'!$J$102:$R$103,'[75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75]2'!$B$140:$N$141,'[75]2'!$B$154:$N$155,'[75]2'!$B$37:$N$38,'[75]2'!$B$160:$N$161,'[75]2'!$B$174:$N$175,'[75]2'!$B$53:$N$54,'[75]2'!$B$66:$N$67,'[75]2'!$B$79:$N$80</definedName>
    <definedName name="P2_SCOPE_CHK2.1" hidden="1">'[75]2.1'!$B$129:$R$130,'[75]2.1'!$B$142:$R$143,'[75]2.1'!$B$156:$R$157,'[75]2.1'!$B$39:$R$40,'[75]2.1'!$B$162:$R$163,'[75]2.1'!$B$176:$R$177,'[75]2.1'!$B$55:$R$56</definedName>
    <definedName name="P2_SCOPE_CHK2.2" hidden="1">'[75]2.2'!$B$129:$R$130,'[75]2.2'!$B$142:$R$143,'[75]2.2'!$B$156:$R$157,'[75]2.2'!$B$39:$R$40,'[75]2.2'!$B$162:$R$163,'[75]2.2'!$B$176:$R$177,'[75]2.2'!$B$55:$R$56</definedName>
    <definedName name="P2_SCOPE_CHK2.3" hidden="1">'[75]2.3'!$B$129:$N$130,'[75]2.3'!$B$142:$N$143,'[75]2.3'!$B$156:$N$157,'[75]2.3'!$B$39:$N$40,'[75]2.3'!$B$162:$N$163,'[75]2.3'!$B$176:$N$177,'[75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75]0'!$D$67:$E$67,'[75]0'!#REF!,'[75]0'!#REF!,'[75]0'!$D$75:$G$75,'[75]0'!#REF!,'[75]0'!$G$83:$G$84,'[75]0'!#REF!,'[75]0'!#REF!,'[75]0'!#REF!,'[75]0'!#REF!,'[75]0'!#REF!</definedName>
    <definedName name="P2_T0_Protect" hidden="1">'[75]0'!$D$67:$E$67,'[75]0'!#REF!,'[75]0'!#REF!,'[75]0'!$D$75:$G$75,'[75]0'!#REF!,'[75]0'!$G$83:$G$84,'[75]0'!#REF!,'[75]0'!#REF!,'[75]0'!#REF!,'[75]0'!#REF!,'[75]0'!#REF!</definedName>
    <definedName name="P2_T1_Protect" hidden="1">[123]перекрестка!$J$68:$K$72,[123]перекрестка!$J$74:$K$78,[123]перекрестка!$J$80:$K$84,[123]перекрестка!$J$89,[123]перекрестка!$J$90:$K$94,[123]перекрестка!$J$95</definedName>
    <definedName name="P2_T11?Data">'[124]11'!$D$15:$L$18,'[124]11'!$D$20:$L$20,'[124]11'!$D$22:$L$25,'[124]11'!$D$27:$L$27,'[124]11'!$D$29:$L$32,'[124]11'!$D$34:$L$34,'[124]11'!$D$36:$L$39,'[124]11'!$D$41:$L$41,'[124]11'!$D$43:$L$46,'[124]11'!$B$8:$B$11,'[124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21]12'!$E$38:$M$38,'[121]12'!$E$42:$M$42,'[121]12'!$E$18:$M$18,'[121]12'!$E$32:$M$32,'[121]12'!$E$16:$M$16,'[121]12'!$E$46:$M$46,'[121]12'!$E$30:$M$30,'[121]12'!$E$36:$M$36</definedName>
    <definedName name="P2_T12?L3.x" hidden="1">'[121]12'!$E$37:$M$37,'[121]12'!$E$41:$M$41,'[121]12'!$E$17:$M$17,'[121]12'!$E$31:$M$31,'[121]12'!$E$15:$M$15,'[121]12'!$E$45:$M$45,'[121]12'!$E$29:$M$29,'[121]12'!$E$35:$M$35</definedName>
    <definedName name="P2_T12?unit?ГА" hidden="1">'[121]12'!$E$28:$I$28,'[121]12'!$E$14:$I$14,'[121]12'!$E$46:$I$46,'[121]12'!$E$26:$I$26,'[121]12'!$E$32:$I$32,'[121]12'!$E$7:$I$7,'[121]12'!$E$36:$I$36,'[121]12'!$E$24:$I$24</definedName>
    <definedName name="P2_T12?unit?ТРУБ" hidden="1">'[121]12'!$E$31:$I$31,'[121]12'!$E$37:$I$37,'[121]12'!$E$35:$I$35,'[121]12'!$E$25:$I$25,'[121]12'!$E$48:$I$48,'[121]12'!$E$8:$I$10,'[121]12'!$E$23:$I$23,'[121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>'[121]16'!$H$30:$L$30,'[121]16'!$H$37:$L$37,'[121]16'!$H$39:$L$39,'[121]16'!$H$44:$L$44,'[121]16'!$H$6:$L$6,'[121]16'!$H$8:$L$8,'[121]16'!$H$10:$L$10,'[121]16'!$H$12:$L$12,'[121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86]29'!$J$9:$J$16,'[86]29'!$M$9:$M$16,'[86]29'!$P$9:$P$16,'[86]29'!$G$44:$G$51,'[86]29'!$J$44:$J$51,'[86]29'!$M$44:$M$51,'[86]29'!$M$35:$M$42,'[86]29'!$P$35:$P$42,'[86]29'!$P$44:$P$51</definedName>
    <definedName name="P2_T17?unit?РУБ.ГКАЛ">'[86]29'!$I$18:$I$25,'[86]29'!$L$9:$L$16,'[86]29'!$L$18:$L$25,'[86]29'!$O$9:$O$16,'[86]29'!$F$35:$F$42,'[86]29'!$I$35:$I$42,'[86]29'!$L$35:$L$42,'[86]29'!$O$35:$O$51</definedName>
    <definedName name="P2_T17?unit?ТГКАЛ">'[86]29'!$J$9:$J$16,'[86]29'!$M$9:$M$16,'[86]29'!$P$9:$P$16,'[86]29'!$M$35:$M$42,'[86]29'!$P$35:$P$42,'[86]29'!$G$44:$G$51,'[86]29'!$J$44:$J$51,'[86]29'!$M$44:$M$51,'[86]29'!$P$44:$P$51</definedName>
    <definedName name="P2_T17_Protection">'[86]29'!$F$19:$G$19,'[86]29'!$F$21:$G$25,'[86]29'!$F$27:$G$27,'[86]29'!$F$29:$G$33,'[86]29'!$F$36:$G$36,'[86]29'!$F$38:$G$42,'[86]29'!$F$45:$G$45,'[86]29'!$F$47:$G$51</definedName>
    <definedName name="P2_T2.1?Data">'[122]2.1'!$E$153:$J$156,'[122]2.1'!$E$151:$J$151,'[122]2.1'!$E$142:$J$149,'[122]2.1'!$E$137:$J$140,'[122]2.1'!$E$127:$J$134,'[122]2.1'!$E$123:$J$125,'[122]2.1'!$E$120:$J$120</definedName>
    <definedName name="P2_T2.2?Data">'[122]2.2'!$E$35:$J$43,'[122]2.2'!$E$45:$J$45,'[122]2.2'!$E$47:$J$50,'[122]2.2'!$E$52:$J$60,'[122]2.2'!$E$126:$J$126,'[122]2.2'!$E$129:$J$131,'[122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'[122]2'!$E$60:$G$62,'[122]2'!$J$60:$M$62,'[122]2'!$E$64:$G$71,'[122]2'!$J$64:$M$71,'[122]2'!$E$75:$G$77,'[122]2'!$J$75:$M$77,'[122]2'!$E$79:$G$86,'[122]2'!$J$79:$M$86,'[122]2'!$E$90:$G$92</definedName>
    <definedName name="P2_T2_1_Protect">'[122]2.1'!$G$51:$J$51,'[122]2.1'!$G$53:$J$55,'[122]2.1'!$G$57:$J$58,'[122]2.1'!$G$63:$J$64,'[122]2.1'!$G$66:$J$66,'[122]2.1'!$G$68:$J$70,'[122]2.1'!$G$72:$J$73,'[122]2.1'!$G$93:$J$94</definedName>
    <definedName name="P2_T2_2_Protect">'[122]2.2'!$G$52:$J$52,'[122]2.2'!$G$54:$J$56,'[122]2.2'!$G$58:$J$60,'[122]2.2'!$G$65:$J$66,'[122]2.2'!$G$68:$J$68,'[122]2.2'!$G$70:$J$72,'[122]2.2'!$G$74:$J$76,'[122]2.2'!$G$97:$J$98</definedName>
    <definedName name="P2_T2_Protect">'[121]2'!$G$16:$H$17,'[121]2'!$J$5:$L$5,'[121]2'!$K$6:$L$6,'[121]2'!$K$8:$L$8,'[121]2'!$K$10:$L$10,'[121]2'!$K$13:$L$13,'[121]2'!$K$16:$L$17,'[121]2'!$N$5:$P$5,'[121]2'!$O$6:$P$6,'[121]2'!$O$8:$P$8</definedName>
    <definedName name="P2_T21_Protection">'[86]21'!$E$20:$E$22,'[86]21'!$G$20:$K$22,'[86]21'!$M$20:$M$22,'[86]21'!$O$20:$S$22,'[86]21'!$E$26:$E$28,'[86]21'!$G$26:$K$28,'[86]21'!$M$26:$M$28,'[86]21'!$O$26:$S$28</definedName>
    <definedName name="P2_T25?Data">'[124]25'!$G$41:$O$41,'[124]25'!$G$43:$O$50,'[124]25'!$B$7,'[124]25'!$B$9:$B$10,'[124]25'!$B$12,'[124]25'!$B$14:$B$15,'[124]25'!$B$17,'[124]25'!$B$19:$B$20,'[124]25'!$B$29,'[124]25'!$B$31,'[124]25'!$B$22,'[124]25'!$B$24,'[124]25'!$B$33,'[124]25'!$B$38:$B$39</definedName>
    <definedName name="P2_T25_protection">'[86]25'!$L$35:$O$37,'[86]25'!$L$41:$O$42,'[86]25'!$Q$8:$T$21,'[86]25'!$Q$24:$T$28,'[86]25'!$Q$30:$T$33,'[86]25'!$Q$35:$T$37,'[86]25'!$Q$41:$T$42,'[86]25'!$B$35:$B$37</definedName>
    <definedName name="P2_T26_Protection">'[86]26'!$F$34:$I$36,'[86]26'!$K$8:$N$8,'[86]26'!$K$10:$N$11,'[86]26'!$K$13:$N$15,'[86]26'!$K$18:$N$19,'[86]26'!$K$22:$N$24,'[86]26'!$K$26:$N$26,'[86]26'!$K$29:$N$32</definedName>
    <definedName name="P2_T27_Protection">'[86]27'!$F$34:$I$36,'[86]27'!$K$8:$N$8,'[86]27'!$K$10:$N$11,'[86]27'!$K$13:$N$15,'[86]27'!$K$18:$N$19,'[86]27'!$K$22:$N$24,'[86]27'!$K$26:$N$26,'[86]27'!$K$29:$N$32</definedName>
    <definedName name="P2_T28?axis?R?ПЭ">'[86]28'!$D$68:$I$70,'[86]28'!$D$74:$I$76,'[86]28'!$D$80:$I$82,'[86]28'!$D$89:$I$91,'[86]28'!$D$94:$I$96,'[86]28'!$D$100:$I$102,'[86]28'!$D$106:$I$108,'[86]28'!$D$115:$I$117</definedName>
    <definedName name="P2_T28?axis?R?ПЭ?">'[86]28'!$B$68:$B$70,'[86]28'!$B$74:$B$76,'[86]28'!$B$80:$B$82,'[86]28'!$B$89:$B$91,'[86]28'!$B$94:$B$96,'[86]28'!$B$100:$B$102,'[86]28'!$B$106:$B$108,'[86]28'!$B$115:$B$117</definedName>
    <definedName name="P2_T28_Protection">'[86]28'!$B$126:$B$128,'[86]28'!$B$132:$B$134,'[86]28'!$B$141:$B$143,'[86]28'!$B$146:$B$148,'[86]28'!$B$152:$B$154,'[86]28'!$B$158:$B$160,'[86]28'!$B$167:$B$169</definedName>
    <definedName name="P2_T4_Protect" hidden="1">'[123]4'!$Q$22:$T$22,'[123]4'!$Q$24:$T$28,'[123]4'!$V$24:$Y$28,'[123]4'!$V$22:$Y$22,'[123]4'!$V$20:$Y$20,'[123]4'!$V$11:$Y$17,'[123]4'!$AA$11:$AD$17,'[123]4'!$AA$20:$AD$20,'[123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1 расп'!P2_T16?item_ext?ЧЕЛ,'Прил1 расп'!P3_T16?item_ext?ЧЕЛ,'Прил1 расп'!P4_T16?item_ext?ЧЕЛ,'Прил1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1 расп'!P2_T16?unit?ЧЕЛ,'Прил1 расп'!P3_T16?unit?ЧЕЛ,'Прил1 расп'!P4_T16?unit?ЧЕЛ,'Прил1 расп'!P5_T16?unit?ЧЕЛ,'Прил1 расп'!P6_T16?unit?ЧЕЛ,'Прил1 расп'!P7_T16?unit?ЧЕЛ,'Прил1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1 расп'!P6_T16?item_ext?ЧЕЛ,'Прил1 расп'!P7_T16?item_ext?ЧЕЛ,'Прил1 расп'!P8_T16?item_ext?ЧЕЛ,'Прил1 расп'!P9_T16?item_ext?ЧЕЛ,'Прил1 расп'!P10_T16?item_ext?ЧЕЛ,'Прил1 расп'!P11_T16?item_ext?ЧЕЛ,'Прил1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1 расп'!P9_T16?unit?ЧЕЛ,'Прил1 расп'!P10_T16?unit?ЧЕЛ,'Прил1 расп'!P11_T16?unit?ЧЕЛ,'Прил1 расп'!P12_T16?unit?ЧЕЛ,'Прил1 расп'!P13_T16?unit?ЧЕЛ,'Прил1 расп'!P14_T16?unit?ЧЕЛ,'Прил1 расп'!P15_T16?unit?ЧЕЛ,'Прил1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1 расп'!P13_T16?item_ext?ЧЕЛ,'Прил1 расп'!P14_T16?item_ext?ЧЕЛ,'Прил1 расп'!P15_T16?item_ext?ЧЕЛ,'Прил1 расп'!P16_T16?item_ext?ЧЕЛ,'Прил1 расп'!P17_T16?item_ext?ЧЕЛ,'Прил1 расп'!P18_T16?item_ext?ЧЕЛ,'Прил1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localSheetId="0" hidden="1">#REF!,[0]!P1_T16?unit?ТРУБ,[0]!P2_T16?unit?ТРУБ,'Прил1 расп'!P3_T16?unit?ТРУБ,'Прил1 расп'!P4_T16?unit?ТРУБ,'Прил1 расп'!P5_T16?unit?ТРУБ,'Прил1 расп'!P6_T16?unit?ТРУБ,'Прил1 расп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0" hidden="1">'Прил1 расп'!P8_T16?unit?ТРУБ,'Прил1 расп'!P9_T16?unit?ТРУБ,'Прил1 расп'!P10_T16?unit?ТРУБ,'Прил1 расп'!P11_T16?unit?ТРУБ,'Прил1 расп'!P12_T16?unit?ТРУБ,'Прил1 расп'!P13_T16?unit?ТРУБ,'Прил1 расп'!P14_T16?unit?ТРУБ,'Прил1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1 расп'!P16_T16?unit?ТРУБ,'Прил1 расп'!P17_T16?unit?ТРУБ,'Прил1 расп'!P18_T16?unit?ТРУБ,'Прил1 расп'!P19_T16?unit?ТРУБ,'Прил1 расп'!P20_T16?unit?ТРУБ,'Прил1 расп'!P21_T16?unit?ТРУБ,'Прил1 расп'!P22_T16?unit?ТРУБ,'Прил1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66]FST5!$G$143:$G$145,[66]FST5!$G$214:$G$217,[66]FST5!$G$219:$G$224,[66]FST5!$G$226,[66]FST5!$G$228,[66]FST5!$G$230,[66]FST5!$G$232,[66]FST5!$G$197:$G$212</definedName>
    <definedName name="P3_PROT_2" localSheetId="0">'[75]2'!$H$96:$J$98,'[75]2'!$H$100:$J$101,'[75]2'!$H$119:$J$121,'[75]2'!$H$115:$J$115,'[75]2'!$H$142:$J$142,'[75]2'!$O$3:$S$207,'[75]2'!$A$187:$N$207,'[75]2'!$H$123:$J$125,[0]!P1_PROT_2</definedName>
    <definedName name="P3_PROT_2">'[75]2'!$H$96:$J$98,'[75]2'!$H$100:$J$101,'[75]2'!$H$119:$J$121,'[75]2'!$H$115:$J$115,'[75]2'!$H$142:$J$142,'[75]2'!$O$3:$S$207,'[75]2'!$A$187:$N$207,'[75]2'!$H$123:$J$125,P1_PROT_2</definedName>
    <definedName name="P3_PROT_21" hidden="1">'[75]2.1'!$P$72:$P$74,'[75]2.1'!$P$76:$P$77,'[75]2.1'!$J$94:$R$96,'[75]2.1'!$J$98:$R$100,'[75]2.1'!$J$102:$R$103,'[75]2.1'!$J$117:$R$117,'[75]2.1'!$J$121:$R$123</definedName>
    <definedName name="P3_PROT_22">'[75]2.2'!$P$12,'[75]2.2'!$P$14,'[75]2.2'!$P$17,'[75]2.2'!$J$12,'[75]2.2'!$J$14,'[75]2.2'!$J$17,'[75]2.2'!$J$19:$J$20,'[75]2.2'!$P$19:$P$20,'[75]2.2'!$J$23:$J$24,'[75]2.2'!$P$23:$P$24</definedName>
    <definedName name="P3_PROT_23" hidden="1">'[75]2.3'!$I$94:$N$96,'[75]2.3'!$I$98:$N$100,'[75]2.3'!$I$102:$N$103,'[75]2.3'!$I$117:$N$117,'[75]2.3'!$I$121:$N$123,'[75]2.3'!$I$125:$N$127,'[75]2.3'!$I$129:$N$130</definedName>
    <definedName name="P3_PROT_4" hidden="1">'[75]4'!$J$20:$N$20,'[75]4'!$P$20:$Z$20,'[75]4'!$AB$20:$AC$20,'[75]4'!$F$22:$H$24,'[75]4'!$J$22:$N$24,'[75]4'!$P$22:$Z$24,'[75]4'!$AB$22:$AC$24,'[75]4'!$F$26:$H$27,'[75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75]2.2'!$J$121:$R$123,'[75]2.2'!$J$125:$R$127,'[75]2.2'!$J$129:$R$130,'[75]2.2'!$J$144:$R$144,'[75]2.2'!$A$189:$Y$205,'[75]2.2'!$S$3:$Y$188,'[75]2.2'!$B$39:$B$40</definedName>
    <definedName name="P3_SCOPE_CHK2.1" hidden="1">'[75]2.1'!$B$68:$R$69,'[75]2.1'!$B$81:$R$82,'[75]2.1'!$B$94:$R$95,'[75]2.1'!$B$107:$R$108,'[75]2.1'!$B$121:$R$122,'[75]2.1'!$B$134:$R$135,'[75]2.1'!$B$148:$R$149</definedName>
    <definedName name="P3_SCOPE_CHK2.2" hidden="1">'[75]2.2'!$B$68:$R$69,'[75]2.2'!$B$81:$R$82,'[75]2.2'!$B$94:$R$95,'[75]2.2'!$B$107:$R$108,'[75]2.2'!$B$121:$R$122,'[75]2.2'!$B$134:$R$135,'[75]2.2'!$B$148:$R$149</definedName>
    <definedName name="P3_SCOPE_CHK2.3" hidden="1">'[75]2.3'!$B$68:$N$69,'[75]2.3'!$B$81:$N$82,'[75]2.3'!$B$94:$N$95,'[75]2.3'!$B$107:$N$108,'[75]2.3'!$B$121:$N$122,'[75]2.3'!$B$134:$N$135,'[75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localSheetId="0" hidden="1">'[75]0'!$D$100:$G$100,'[75]0'!$D$102:$G$103,'[75]0'!#REF!,'[75]0'!#REF!,'[75]0'!#REF!,'[75]0'!#REF!,'[75]0'!$A$108:$IV$201,'[75]0'!$K$1:$AN$65536,'[75]0'!$D$20:$G$20,[0]!P1_T0_Protect</definedName>
    <definedName name="P3_T0_Protect" hidden="1">'[75]0'!$D$100:$G$100,'[75]0'!$D$102:$G$103,'[75]0'!#REF!,'[75]0'!#REF!,'[75]0'!#REF!,'[75]0'!#REF!,'[75]0'!$A$108:$IV$201,'[75]0'!$K$1:$AN$65536,'[75]0'!$D$20:$G$20,P1_T0_Protect</definedName>
    <definedName name="P3_T1_Protect" hidden="1">[123]перекрестка!$J$96:$K$100,[123]перекрестка!$J$102:$K$106,[123]перекрестка!$J$108:$K$112,[123]перекрестка!$J$114:$K$118,[123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86]29'!$F$53:$G$53,'[86]29'!$F$55:$G$59,'[86]29'!$I$55:$J$59,'[86]29'!$I$53:$J$53,'[86]29'!$I$47:$J$51,'[86]29'!$I$45:$J$45,'[86]29'!$I$38:$J$42,'[86]29'!$I$36:$J$36</definedName>
    <definedName name="P3_T2.1?Data">'[122]2.1'!$E$111:$J$118,'[122]2.1'!$E$106:$J$109,'[122]2.1'!$E$96:$J$103,'[122]2.1'!$E$92:$J$94,'[122]2.1'!$E$81:$J$88,'[122]2.1'!$E$77:$J$79,'[122]2.1'!$E$66:$J$73,'[122]2.1'!$E$62:$J$64</definedName>
    <definedName name="P3_T2.2?Data">'[122]2.2'!$E$144:$J$147,'[122]2.2'!$E$149:$J$157,'[122]2.2'!$E$159:$J$159,'[122]2.2'!$E$161:$J$164,'[122]2.2'!$E$166:$J$174,'[122]2.2'!$E$176:$J$176,'[122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'[122]2'!$J$90:$M$92,'[122]2'!$E$94:$G$101,'[122]2'!$J$94:$M$101,'[122]2'!$E$104:$G$107,'[122]2'!$J$104:$M$107,'[122]2'!$E$109:$G$116,'[122]2'!$J$109:$M$116,'[122]2'!$E$118:$G$118</definedName>
    <definedName name="P3_T2_1_Protect">'[122]2.1'!$G$96:$J$96,'[122]2.1'!$G$98:$J$100,'[122]2.1'!$G$102:$J$103,'[122]2.1'!$G$124:$J$125,'[122]2.1'!$G$127:$J$127,'[122]2.1'!$G$129:$J$131,'[122]2.1'!$G$133:$J$134</definedName>
    <definedName name="P3_T2_2_Protect">'[122]2.2'!$G$100:$J$100,'[122]2.2'!$G$102:$J$104,'[122]2.2'!$G$106:$J$108,'[122]2.2'!$G$130:$J$131,'[122]2.2'!$G$133:$J$133,'[122]2.2'!$G$135:$J$137,'[122]2.2'!$G$139:$J$141</definedName>
    <definedName name="P3_T2_Protect">'[122]2'!$F$100:$G$101,'[122]2'!$F$122:$G$123,'[122]2'!$F$125:$G$125,'[122]2'!$F$127:$G$129,'[122]2'!$F$131:$G$132,'[122]2'!$B$30:$B$31,'[122]2'!$B$39:$B$40,'[122]2'!$B$46:$B$47</definedName>
    <definedName name="P3_T21_Protection" localSheetId="0">'[86]21'!$E$31:$E$33,'[86]21'!$G$31:$K$33,'[86]21'!$B$14:$B$16,'[86]21'!$B$20:$B$22,'[86]21'!$B$26:$B$28,'[86]21'!$B$31:$B$33,'[86]21'!$M$31:$M$33,[0]!P1_T21_Protection</definedName>
    <definedName name="P3_T21_Protection">'[86]21'!$E$31:$E$33,'[86]21'!$G$31:$K$33,'[86]21'!$B$14:$B$16,'[86]21'!$B$20:$B$22,'[86]21'!$B$26:$B$28,'[86]21'!$B$31:$B$33,'[86]21'!$M$31:$M$33,P1_T21_Protection</definedName>
    <definedName name="P3_T27_Protection">'[86]27'!$K$34:$N$36,'[86]27'!$P$8:$S$8,'[86]27'!$P$10:$S$11,'[86]27'!$P$13:$S$15,'[86]27'!$P$18:$S$19,'[86]27'!$P$22:$S$24,'[86]27'!$P$26:$S$26,'[86]27'!$P$29:$S$32</definedName>
    <definedName name="P3_T28?axis?R?ПЭ">'[86]28'!$D$120:$I$122,'[86]28'!$D$126:$I$128,'[86]28'!$D$132:$I$134,'[86]28'!$D$141:$I$143,'[86]28'!$D$146:$I$148,'[86]28'!$D$152:$I$154,'[86]28'!$D$158:$I$160</definedName>
    <definedName name="P3_T28?axis?R?ПЭ?">'[86]28'!$B$120:$B$122,'[86]28'!$B$126:$B$128,'[86]28'!$B$132:$B$134,'[86]28'!$B$141:$B$143,'[86]28'!$B$146:$B$148,'[86]28'!$B$152:$B$154,'[86]28'!$B$158:$B$160</definedName>
    <definedName name="P3_T28_Protection">'[86]28'!$B$172:$B$174,'[86]28'!$B$178:$B$180,'[86]28'!$B$184:$B$186,'[86]28'!$B$193:$B$195,'[86]28'!$B$198:$B$200,'[86]28'!$B$204:$B$206,'[86]28'!$B$210:$B$212</definedName>
    <definedName name="p4_" localSheetId="0">#REF!</definedName>
    <definedName name="p4_">#REF!</definedName>
    <definedName name="P4_dip" hidden="1">[66]FST5!$G$70:$G$75,[66]FST5!$G$77:$G$78,[66]FST5!$G$80:$G$83,[66]FST5!$G$85,[66]FST5!$G$87:$G$91,[66]FST5!$G$93,[66]FST5!$G$95:$G$97,[66]FST5!$G$52:$G$68</definedName>
    <definedName name="P4_PROT_21" hidden="1">'[75]2.1'!$J$125:$R$127,'[75]2.1'!$J$129:$R$130,'[75]2.1'!$J$144:$R$144,'[75]2.1'!$A$189:$V$199,'[75]2.1'!$S$3:$V$188,'[75]2.1'!$B$39:$B$40,'[75]2.1'!$B$48:$B$49</definedName>
    <definedName name="P4_PROT_22">'[75]2.2'!$J$29:$J$30,'[75]2.2'!$J$33,'[75]2.2'!$P$29:$P$30,'[75]2.2'!$P$33,'[75]2.2'!$J$55:$J$57,'[75]2.2'!$P$55:$P$57,'[75]2.2'!$J$59:$J$61,'[75]2.2'!$J$63:$J$64,'[75]2.2'!$P$59:$P$61</definedName>
    <definedName name="P4_PROT_4" hidden="1">'[75]4'!$P$26:$Z$27,'[75]4'!$AB$26:$AC$27,'[75]4'!$F$29:$H$29,'[75]4'!$J$29:$N$29,'[75]4'!$P$29:$Z$29,'[75]4'!$AB$29:$AC$29,'[75]4'!$F$10:$AC$10,'[75]4'!$F$11:$K$12,'[75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23]перекрестка!$J$127,[123]перекрестка!$J$128:$K$132,[123]перекрестка!$J$133,[123]перекрестка!$J$134:$K$138,[123]перекрестка!$N$11:$N$22,[123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86]29'!$I$29:$J$33,'[86]29'!$I$27:$J$27,'[86]29'!$I$21:$J$25,'[86]29'!$I$19:$J$19,'[86]29'!$I$12:$J$16,'[86]29'!$I$10:$J$10,'[86]29'!$L$10:$M$10,'[86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'[122]2'!$J$118:$M$118,'[122]2'!$E$121:$G$123,'[122]2'!$J$121:$M$123,'[122]2'!$E$125:$G$132,'[122]2'!$J$125:$M$132,'[122]2'!$E$135:$G$138,'[122]2'!$J$135:$M$138,'[122]2'!$E$140:$G$147</definedName>
    <definedName name="P4_T2_1_Protect">'[122]2.1'!$B$32:$B$33,'[122]2.1'!$B$41:$B$42,'[122]2.1'!$B$48:$B$49,'[122]2.1'!$B$57:$B$58,'[122]2.1'!$B$63:$B$64,'[122]2.1'!$B$72:$B$73,'[122]2.1'!$B$78:$B$79,'[122]2.1'!$B$87:$B$88</definedName>
    <definedName name="P4_T2_2_Protect">'[122]2.2'!$B$32:$B$33,'[122]2.2'!$B$41:$B$43,'[122]2.2'!$B$49:$B$50,'[122]2.2'!$B$58:$B$60,'[122]2.2'!$B$65:$B$66,'[122]2.2'!$B$74:$B$76,'[122]2.2'!$B$81:$B$82,'[122]2.2'!$B$90:$B$92</definedName>
    <definedName name="P4_T2_Protect">'[122]2'!$B$55:$B$56,'[122]2'!$B$61:$B$62,'[122]2'!$B$70:$B$71,'[122]2'!$B$76:$B$77,'[122]2'!$B$85:$B$86,'[122]2'!$B$91:$B$92,'[122]2'!$B$100:$B$101,'[122]2'!$B$106:$B$107,'[122]2'!$B$115:$B$116</definedName>
    <definedName name="P4_T28?axis?R?ПЭ">'[86]28'!$D$167:$I$169,'[86]28'!$D$172:$I$174,'[86]28'!$D$178:$I$180,'[86]28'!$D$184:$I$186,'[86]28'!$D$193:$I$195,'[86]28'!$D$198:$I$200,'[86]28'!$D$204:$I$206</definedName>
    <definedName name="P4_T28?axis?R?ПЭ?">'[86]28'!$B$167:$B$169,'[86]28'!$B$172:$B$174,'[86]28'!$B$178:$B$180,'[86]28'!$B$184:$B$186,'[86]28'!$B$193:$B$195,'[86]28'!$B$198:$B$200,'[86]28'!$B$204:$B$206</definedName>
    <definedName name="P4_T28_Protection">'[86]28'!$B$219:$B$221,'[86]28'!$B$224:$B$226,'[86]28'!$B$230:$B$232,'[86]28'!$B$236:$B$238,'[86]28'!$B$245:$B$247,'[86]28'!$B$250:$B$252,'[86]28'!$B$256:$B$258</definedName>
    <definedName name="P5_PROT_21" hidden="1">'[75]2.1'!$J$9:$J$10,'[75]2.1'!$J$12,'[75]2.1'!$J$14,'[75]2.1'!$J$17,'[75]2.1'!$J$19:$J$20,'[75]2.1'!$J$23:$J$24,'[75]2.1'!$J$29:$J$30,'[75]2.1'!$J$33,'[75]2.1'!$J$28:$R$28</definedName>
    <definedName name="P5_PROT_22" localSheetId="0">'[75]2.2'!$P$63:$P$64,'[75]2.2'!$J$68:$J$70,'[75]2.2'!$J$72:$J$74,'[75]2.2'!$J$76:$J$77,'[75]2.2'!$P$68:$P$70,'[75]2.2'!$J$28:$R$28,'[75]2.2'!$P$72:$P$74,[0]!P1_PROT_22,[0]!P2_PROT_22</definedName>
    <definedName name="P5_PROT_22">'[75]2.2'!$P$63:$P$64,'[75]2.2'!$J$68:$J$70,'[75]2.2'!$J$72:$J$74,'[75]2.2'!$J$76:$J$77,'[75]2.2'!$P$68:$P$70,'[75]2.2'!$J$28:$R$28,'[75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23]перекрестка!$N$30:$N$34,[123]перекрестка!$N$36:$N$40,[123]перекрестка!$N$42:$N$46,[123]перекрестка!$N$49:$N$60,[123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86]29'!$L$19:$M$19,'[86]29'!$L$21:$M$27,'[86]29'!$L$29:$M$33,'[86]29'!$L$36:$M$36,'[86]29'!$L$38:$M$42,'[86]29'!$L$45:$M$45,'[86]29'!$O$10:$P$10,'[86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'[122]2'!$J$140:$M$147,'[122]2'!$E$149:$G$149,'[122]2'!$J$149:$M$149,'[122]2'!$E$151:$G$154,'[122]2'!$J$151:$M$154,'[122]2'!$E$156:$G$163,'[122]2'!$J$156:$M$163,'[122]2'!$E$165:$G$165</definedName>
    <definedName name="P5_T2_1_Protect">'[122]2.1'!$B$93:$B$94,'[122]2.1'!$B$102:$B$103,'[122]2.1'!$B$108:$B$109,'[122]2.1'!$B$117:$B$118,'[122]2.1'!$B$124:$B$125,'[122]2.1'!$B$133:$B$134,'[122]2.1'!$B$139:$B$140</definedName>
    <definedName name="P5_T2_2_Protect">'[122]2.2'!$B$97:$B$98,'[122]2.2'!$B$106:$B$108,'[122]2.2'!$B$113:$B$114,'[122]2.2'!$B$122:$B$124,'[122]2.2'!$B$130:$B$131,'[122]2.2'!$B$139:$B$141,'[122]2.2'!$B$146:$B$147</definedName>
    <definedName name="P5_T2_Protect">'[122]2'!$B$122:$B$123,'[122]2'!$B$131:$B$132,'[122]2'!$B$137:$B$138,'[122]2'!$B$146:$B$147,'[122]2'!$B$153:$B$154,'[122]2'!$B$162:$B$163,'[122]2'!$B$169:$B$170,'[122]2'!$B$178:$B$179</definedName>
    <definedName name="P5_T28?axis?R?ПЭ">'[86]28'!$D$210:$I$212,'[86]28'!$D$219:$I$221,'[86]28'!$D$224:$I$226,'[86]28'!$D$230:$I$232,'[86]28'!$D$236:$I$238,'[86]28'!$D$245:$I$247,'[86]28'!$D$250:$I$252</definedName>
    <definedName name="P5_T28?axis?R?ПЭ?">'[86]28'!$B$210:$B$212,'[86]28'!$B$219:$B$221,'[86]28'!$B$224:$B$226,'[86]28'!$B$230:$B$232,'[86]28'!$B$236:$B$238,'[86]28'!$B$245:$B$247,'[86]28'!$B$250:$B$252</definedName>
    <definedName name="P5_T28_Protection">'[86]28'!$B$262:$B$264,'[86]28'!$B$271:$B$273,'[86]28'!$B$276:$B$278,'[86]28'!$B$282:$B$284,'[86]28'!$B$288:$B$291,'[86]28'!$B$11:$B$13,'[86]28'!$B$16:$B$18,'[86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23]перекрестка!$N$68:$N$72,[123]перекрестка!$N$74:$N$78,[123]перекрестка!$N$80:$N$84,[123]перекрестка!$N$89:$N$100,[123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86]29'!$O$19:$P$19,'[86]29'!$O$21:$P$25,'[86]29'!$O$27:$P$27,'[86]29'!$O$29:$P$33,'[86]29'!$O$36:$P$36,'[86]29'!$O$38:$P$42,'[86]29'!$O$45:$P$45,[0]!P1_T17_Protection</definedName>
    <definedName name="P6_T17_Protection">'[86]29'!$O$19:$P$19,'[86]29'!$O$21:$P$25,'[86]29'!$O$27:$P$27,'[86]29'!$O$29:$P$33,'[86]29'!$O$36:$P$36,'[86]29'!$O$38:$P$42,'[86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'[122]2'!$J$165:$M$165,'[122]2'!$E$167:$G$170,'[122]2'!$J$167:$M$170,'[122]2'!$E$172:$G$179,'[122]2'!$J$172:$M$179,'[122]2'!$E$181:$G$181,'[122]2'!$J$181:$M$181,'[122]2'!$E$184:$G$186</definedName>
    <definedName name="P6_T2_1_Protect">'[122]2.1'!$B$148:$B$149,'[122]2.1'!$B$155:$B$156,'[122]2.1'!$B$164:$B$165,'[122]2.1'!$B$171:$B$172,'[122]2.1'!$B$180:$B$181,'[122]2.1'!$B$187:$B$188,'[122]2.1'!$E$4:$I$4</definedName>
    <definedName name="P6_T2_2_Protect">'[122]2.2'!$B$155:$B$157,'[122]2.2'!$B$163:$B$164,'[122]2.2'!$B$172:$B$174,'[122]2.2'!$B$180:$B$181,'[122]2.2'!$B$189:$B$191,'[122]2.2'!$B$197:$B$198,'[122]2.2'!$E$4:$J$4</definedName>
    <definedName name="P6_T28?axis?R?ПЭ" localSheetId="0">'[86]28'!$D$256:$I$258,'[86]28'!$D$262:$I$264,'[86]28'!$D$271:$I$273,'[86]28'!$D$276:$I$278,'[86]28'!$D$282:$I$284,'[86]28'!$D$288:$I$291,'[86]28'!$D$11:$I$13,[0]!P1_T28?axis?R?ПЭ</definedName>
    <definedName name="P6_T28?axis?R?ПЭ">'[86]28'!$D$256:$I$258,'[86]28'!$D$262:$I$264,'[86]28'!$D$271:$I$273,'[86]28'!$D$276:$I$278,'[86]28'!$D$282:$I$284,'[86]28'!$D$288:$I$291,'[86]28'!$D$11:$I$13,P1_T28?axis?R?ПЭ</definedName>
    <definedName name="P6_T28?axis?R?ПЭ?" localSheetId="0">'[86]28'!$B$256:$B$258,'[86]28'!$B$262:$B$264,'[86]28'!$B$271:$B$273,'[86]28'!$B$276:$B$278,'[86]28'!$B$282:$B$284,'[86]28'!$B$288:$B$291,'[86]28'!$B$11:$B$13,[0]!P1_T28?axis?R?ПЭ?</definedName>
    <definedName name="P6_T28?axis?R?ПЭ?">'[86]28'!$B$256:$B$258,'[86]28'!$B$262:$B$264,'[86]28'!$B$271:$B$273,'[86]28'!$B$276:$B$278,'[86]28'!$B$282:$B$284,'[86]28'!$B$288:$B$291,'[86]28'!$B$11:$B$13,P1_T28?axis?R?ПЭ?</definedName>
    <definedName name="P6_T28_Protection">'[86]28'!$B$28:$B$30,'[86]28'!$B$37:$B$39,'[86]28'!$B$42:$B$44,'[86]28'!$B$48:$B$50,'[86]28'!$B$54:$B$56,'[86]28'!$B$63:$B$65,'[86]28'!$G$210:$H$212,'[86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1 расп'!P1_SCOPE_NotInd2,'Прил1 расп'!P2_SCOPE_NotInd2,'Прил1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23]перекрестка!$N$108:$N$112,[123]перекрестка!$N$114:$N$118,[123]перекрестка!$N$120:$N$124,[123]перекрестка!$N$127:$N$138,[123]перекрестка!$N$140:$N$144</definedName>
    <definedName name="P7_T12?Data" localSheetId="0" hidden="1">#REF!,#REF!,#REF!,#REF!,#REF!,#REF!,#REF!,[0]!P1_T12?Data,'Прил1 расп'!P2_T12?Data,'Прил1 расп'!P3_T12?Data,'Прил1 расп'!P4_T12?Data,'Прил1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 localSheetId="0">'[122]2'!$J$184:$M$186,'[122]2'!$E$188:$G$195,'[122]2'!$J$188:$M$195,'[122]2'!$E$198:$G$198,'[122]2'!$J$198:$M$198,'[122]2'!$E$6:$G$31,[0]!P1_T2?Data,[0]!P2_T2?Data,[0]!P3_T2?Data,[0]!P4_T2?Data</definedName>
    <definedName name="P7_T2?Data">'[122]2'!$J$184:$M$186,'[122]2'!$E$188:$G$195,'[122]2'!$J$188:$M$195,'[122]2'!$E$198:$G$198,'[122]2'!$J$198:$M$198,'[122]2'!$E$6:$G$31,P1_T2?Data,P2_T2?Data,P3_T2?Data,P4_T2?Data</definedName>
    <definedName name="P7_T2_2_Protect" localSheetId="0" hidden="1">#REF!,#REF!,#REF!,#REF!,#REF!,[0]!P1_T2_2_Protect,[0]!P2_T2_2_Protect,[0]!P3_T2_2_Protect</definedName>
    <definedName name="P7_T2_2_Protect" hidden="1">#REF!,#REF!,#REF!,#REF!,#REF!,P1_T2_2_Protect,P2_T2_2_Protect,P3_T2_2_Protect</definedName>
    <definedName name="P7_T28_Protection">'[86]28'!$G$11:$H$13,'[86]28'!$D$16:$E$18,'[86]28'!$G$16:$H$18,'[86]28'!$D$22:$E$24,'[86]28'!$G$22:$H$24,'[86]28'!$D$28:$E$30,'[86]28'!$G$28:$H$30,'[86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1 расп'!P1_SCOPE_PER_PRT,'Прил1 расп'!P2_SCOPE_PER_PRT,'Прил1 расп'!P3_SCOPE_PER_PRT,'Прил1 расп'!P4_SCOPE_PER_PRT</definedName>
    <definedName name="P8_SCOPE_PER_PRT" hidden="1">#REF!,#REF!,#REF!,P1_SCOPE_PER_PRT,P2_SCOPE_PER_PRT,P3_SCOPE_PER_PRT,P4_SCOPE_PER_PRT</definedName>
    <definedName name="P8_T1_Protect">[123]перекрестка!$N$146:$N$150,[123]перекрестка!$N$152:$N$156,[123]перекрестка!$N$158:$N$162,[123]перекрестка!$F$11:$G$11,[123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86]28'!$G$37:$H$39,'[86]28'!$D$42:$E$44,'[86]28'!$G$42:$H$44,'[86]28'!$D$48:$E$50,'[86]28'!$G$48:$H$50,'[86]28'!$D$54:$E$56,'[86]28'!$G$54:$H$56,'[86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</definedName>
    <definedName name="P9_SCOPE_NotInd" hidden="1">#REF!,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</definedName>
    <definedName name="P9_T1_Protect">[123]перекрестка!$F$17:$G$17,[123]перекрестка!$F$18:$H$22,[123]перекрестка!$F$24:$H$28,[123]перекрестка!$F$30:$H$34,[123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86]28'!$G$89:$H$91,'[86]28'!$G$94:$H$96,'[86]28'!$D$94:$E$96,'[86]28'!$D$100:$E$102,'[86]28'!$G$100:$H$102,'[86]28'!$D$106:$E$108,'[86]28'!$G$106:$H$108,'[86]28'!$D$167:$E$169</definedName>
    <definedName name="PAddress">[70]Титульный!$F$30</definedName>
    <definedName name="Par">'[127]8РЭК'!$B$52:$B$57,'[127]8РЭК'!$B$61:$B$66,'[127]8РЭК'!$B$69:$B$74,'[127]8РЭК'!$B$77:$B$82,'[127]8РЭК'!$B$85:$B$90,'[127]8РЭК'!$B$93:$B$98,'[127]8РЭК'!$B$101:$B$106,'[127]8РЭК'!$B$109:$B$114,'[127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5]Dairy Precedents'!#REF!</definedName>
    <definedName name="PercentageBought">'[35]Dairy Precedents'!#REF!</definedName>
    <definedName name="Period_name_0" localSheetId="0">[42]TSheet!$G$3</definedName>
    <definedName name="Period_name_0">[57]TSheet!$G$3</definedName>
    <definedName name="Period_name_1" localSheetId="0">[42]TSheet!$G$4</definedName>
    <definedName name="Period_name_1">[116]TSheet!$G$4</definedName>
    <definedName name="Period_name_2" localSheetId="0">[42]TSheet!$G$5</definedName>
    <definedName name="Period_name_2">[116]TSheet!$G$5</definedName>
    <definedName name="Period_name_3" localSheetId="0">[42]TSheet!$G$6</definedName>
    <definedName name="Period_name_3">[128]TSheet!$G$6</definedName>
    <definedName name="Period_name_4" localSheetId="0">[42]TSheet!$G$7</definedName>
    <definedName name="Period_name_4">[128]TSheet!$G$7</definedName>
    <definedName name="Period02" localSheetId="0">[129]Настройка!#REF!</definedName>
    <definedName name="Period02">[129]Настройка!#REF!</definedName>
    <definedName name="Period1">[72]Настройка!$A$8</definedName>
    <definedName name="Period2">[72]Настройка!$A$11</definedName>
    <definedName name="Period3" localSheetId="0">[129]Настройка!#REF!</definedName>
    <definedName name="Period3">[129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30]6 Списки'!$A$2:$A$20</definedName>
    <definedName name="PerWork" localSheetId="0">#REF!</definedName>
    <definedName name="PerWork">#REF!</definedName>
    <definedName name="PF" localSheetId="0">[80]Титульный!$F$18</definedName>
    <definedName name="PF">[57]Титульный!$F$18</definedName>
    <definedName name="pft_tax_4" localSheetId="0">[131]PFT_TAX!#REF!</definedName>
    <definedName name="pft_tax_4">[131]PFT_TAX!#REF!</definedName>
    <definedName name="PI">[36]Input!$D$21</definedName>
    <definedName name="pIns_List06_1" localSheetId="0">#REF!</definedName>
    <definedName name="pIns_List06_1">#REF!</definedName>
    <definedName name="pIns_List06_18_c" localSheetId="0">#REF!</definedName>
    <definedName name="pIns_List06_18_c">#REF!</definedName>
    <definedName name="pIns_List06_18_f" localSheetId="0">#REF!</definedName>
    <definedName name="pIns_List06_18_f">#REF!</definedName>
    <definedName name="pIns_List06_19_c" localSheetId="0">#REF!</definedName>
    <definedName name="pIns_List06_19_c">#REF!</definedName>
    <definedName name="pIns_List06_19_f" localSheetId="0">#REF!</definedName>
    <definedName name="pIns_List06_19_f">#REF!</definedName>
    <definedName name="pIns_List06_2" localSheetId="0">#REF!</definedName>
    <definedName name="pIns_List06_2">#REF!</definedName>
    <definedName name="pIns_List06_20_c" localSheetId="0">#REF!</definedName>
    <definedName name="pIns_List06_20_c">#REF!</definedName>
    <definedName name="pIns_List06_20_f" localSheetId="0">#REF!</definedName>
    <definedName name="pIns_List06_20_f">#REF!</definedName>
    <definedName name="pIns_List06_21_c" localSheetId="0">#REF!</definedName>
    <definedName name="pIns_List06_21_c">#REF!</definedName>
    <definedName name="pIns_List06_21_f" localSheetId="0">#REF!</definedName>
    <definedName name="pIns_List06_21_f">#REF!</definedName>
    <definedName name="pIns_List06_22_c" localSheetId="0">#REF!</definedName>
    <definedName name="pIns_List06_22_c">#REF!</definedName>
    <definedName name="pIns_List06_22_f" localSheetId="0">#REF!</definedName>
    <definedName name="pIns_List06_22_f">#REF!</definedName>
    <definedName name="pIns_List06_23_c" localSheetId="0">#REF!</definedName>
    <definedName name="pIns_List06_23_c">#REF!</definedName>
    <definedName name="pIns_List06_23_f" localSheetId="0">#REF!</definedName>
    <definedName name="pIns_List06_23_f">#REF!</definedName>
    <definedName name="pIns_List06_24_c" localSheetId="0">#REF!</definedName>
    <definedName name="pIns_List06_24_c">#REF!</definedName>
    <definedName name="pIns_List06_24_f" localSheetId="0">#REF!</definedName>
    <definedName name="pIns_List06_24_f">#REF!</definedName>
    <definedName name="pIns_List06_25_c" localSheetId="0">#REF!</definedName>
    <definedName name="pIns_List06_25_c">#REF!</definedName>
    <definedName name="pIns_List06_25_f" localSheetId="0">#REF!</definedName>
    <definedName name="pIns_List06_25_f">#REF!</definedName>
    <definedName name="pIns_List06_26_c" localSheetId="0">#REF!</definedName>
    <definedName name="pIns_List06_26_c">#REF!</definedName>
    <definedName name="pIns_List06_26_f" localSheetId="0">#REF!</definedName>
    <definedName name="pIns_List06_26_f">#REF!</definedName>
    <definedName name="pIns_List06_27_c" localSheetId="0">#REF!</definedName>
    <definedName name="pIns_List06_27_c">#REF!</definedName>
    <definedName name="pIns_List06_27_f" localSheetId="0">#REF!</definedName>
    <definedName name="pIns_List06_27_f">#REF!</definedName>
    <definedName name="pIns_List06_28_c" localSheetId="0">#REF!</definedName>
    <definedName name="pIns_List06_28_c">#REF!</definedName>
    <definedName name="pIns_List06_28_f" localSheetId="0">#REF!</definedName>
    <definedName name="pIns_List06_28_f">#REF!</definedName>
    <definedName name="pIns_List06_29_c" localSheetId="0">#REF!</definedName>
    <definedName name="pIns_List06_29_c">#REF!</definedName>
    <definedName name="pIns_List06_29_f" localSheetId="0">#REF!</definedName>
    <definedName name="pIns_List06_29_f">#REF!</definedName>
    <definedName name="pIns_List06_30_c" localSheetId="0">#REF!</definedName>
    <definedName name="pIns_List06_30_c">#REF!</definedName>
    <definedName name="pIns_List06_30_f" localSheetId="0">#REF!</definedName>
    <definedName name="pIns_List06_30_f">#REF!</definedName>
    <definedName name="pIns_List07_1" localSheetId="0">#REF!</definedName>
    <definedName name="pIns_List07_1">#REF!</definedName>
    <definedName name="pIns_List07_18_c" localSheetId="0">#REF!</definedName>
    <definedName name="pIns_List07_18_c">#REF!</definedName>
    <definedName name="pIns_List07_18_f" localSheetId="0">#REF!</definedName>
    <definedName name="pIns_List07_18_f">#REF!</definedName>
    <definedName name="pIns_List07_19_c" localSheetId="0">#REF!</definedName>
    <definedName name="pIns_List07_19_c">#REF!</definedName>
    <definedName name="pIns_List07_19_f" localSheetId="0">#REF!</definedName>
    <definedName name="pIns_List07_19_f">#REF!</definedName>
    <definedName name="pIns_List07_2" localSheetId="0">#REF!</definedName>
    <definedName name="pIns_List07_2">#REF!</definedName>
    <definedName name="pIns_List07_20_c" localSheetId="0">#REF!</definedName>
    <definedName name="pIns_List07_20_c">#REF!</definedName>
    <definedName name="pIns_List07_20_f" localSheetId="0">#REF!</definedName>
    <definedName name="pIns_List07_20_f">#REF!</definedName>
    <definedName name="pIns_List07_21_c" localSheetId="0">#REF!</definedName>
    <definedName name="pIns_List07_21_c">#REF!</definedName>
    <definedName name="pIns_List07_21_f" localSheetId="0">#REF!</definedName>
    <definedName name="pIns_List07_21_f">#REF!</definedName>
    <definedName name="pIns_List07_22_c" localSheetId="0">#REF!</definedName>
    <definedName name="pIns_List07_22_c">#REF!</definedName>
    <definedName name="pIns_List07_22_f" localSheetId="0">#REF!</definedName>
    <definedName name="pIns_List07_22_f">#REF!</definedName>
    <definedName name="pIns_List07_23_c" localSheetId="0">#REF!</definedName>
    <definedName name="pIns_List07_23_c">#REF!</definedName>
    <definedName name="pIns_List07_23_f" localSheetId="0">#REF!</definedName>
    <definedName name="pIns_List07_23_f">#REF!</definedName>
    <definedName name="pIns_List07_24_c" localSheetId="0">#REF!</definedName>
    <definedName name="pIns_List07_24_c">#REF!</definedName>
    <definedName name="pIns_List07_24_f" localSheetId="0">#REF!</definedName>
    <definedName name="pIns_List07_24_f">#REF!</definedName>
    <definedName name="pIns_List07_25_c" localSheetId="0">#REF!</definedName>
    <definedName name="pIns_List07_25_c">#REF!</definedName>
    <definedName name="pIns_List07_25_f" localSheetId="0">#REF!</definedName>
    <definedName name="pIns_List07_25_f">#REF!</definedName>
    <definedName name="pIns_List07_26_c" localSheetId="0">#REF!</definedName>
    <definedName name="pIns_List07_26_c">#REF!</definedName>
    <definedName name="pIns_List07_26_f" localSheetId="0">#REF!</definedName>
    <definedName name="pIns_List07_26_f">#REF!</definedName>
    <definedName name="pIns_List07_27_c" localSheetId="0">#REF!</definedName>
    <definedName name="pIns_List07_27_c">#REF!</definedName>
    <definedName name="pIns_List07_27_f" localSheetId="0">#REF!</definedName>
    <definedName name="pIns_List07_27_f">#REF!</definedName>
    <definedName name="pIns_List07_28_c" localSheetId="0">#REF!</definedName>
    <definedName name="pIns_List07_28_c">#REF!</definedName>
    <definedName name="pIns_List07_28_f" localSheetId="0">#REF!</definedName>
    <definedName name="pIns_List07_28_f">#REF!</definedName>
    <definedName name="pIns_List07_29_c" localSheetId="0">#REF!</definedName>
    <definedName name="pIns_List07_29_c">#REF!</definedName>
    <definedName name="pIns_List07_29_f" localSheetId="0">#REF!</definedName>
    <definedName name="pIns_List07_29_f">#REF!</definedName>
    <definedName name="pIns_List07_30_c" localSheetId="0">#REF!</definedName>
    <definedName name="pIns_List07_30_c">#REF!</definedName>
    <definedName name="pIns_List07_30_f" localSheetId="0">#REF!</definedName>
    <definedName name="pIns_List07_30_f">#REF!</definedName>
    <definedName name="pIns_list08_1" localSheetId="0">#REF!</definedName>
    <definedName name="pIns_list08_1">#REF!</definedName>
    <definedName name="pIns_list08_2" localSheetId="0">#REF!</definedName>
    <definedName name="pIns_list08_2">#REF!</definedName>
    <definedName name="pIns_List10_1" localSheetId="0">#REF!</definedName>
    <definedName name="pIns_List10_1">#REF!</definedName>
    <definedName name="pIns_List10_18_c" localSheetId="0">#REF!</definedName>
    <definedName name="pIns_List10_18_c">#REF!</definedName>
    <definedName name="pIns_List10_18_f" localSheetId="0">#REF!</definedName>
    <definedName name="pIns_List10_18_f">#REF!</definedName>
    <definedName name="pIns_List10_19_c" localSheetId="0">#REF!</definedName>
    <definedName name="pIns_List10_19_c">#REF!</definedName>
    <definedName name="pIns_List10_19_f" localSheetId="0">#REF!</definedName>
    <definedName name="pIns_List10_19_f">#REF!</definedName>
    <definedName name="pIns_List10_2" localSheetId="0">#REF!</definedName>
    <definedName name="pIns_List10_2">#REF!</definedName>
    <definedName name="pIns_List10_20_c" localSheetId="0">#REF!</definedName>
    <definedName name="pIns_List10_20_c">#REF!</definedName>
    <definedName name="pIns_List10_20_f" localSheetId="0">#REF!</definedName>
    <definedName name="pIns_List10_20_f">#REF!</definedName>
    <definedName name="pIns_List10_21_c" localSheetId="0">#REF!</definedName>
    <definedName name="pIns_List10_21_c">#REF!</definedName>
    <definedName name="pIns_List10_21_f" localSheetId="0">#REF!</definedName>
    <definedName name="pIns_List10_21_f">#REF!</definedName>
    <definedName name="pIns_List10_22_c" localSheetId="0">#REF!</definedName>
    <definedName name="pIns_List10_22_c">#REF!</definedName>
    <definedName name="pIns_List10_22_f" localSheetId="0">#REF!</definedName>
    <definedName name="pIns_List10_22_f">#REF!</definedName>
    <definedName name="pIns_List10_23_c" localSheetId="0">#REF!</definedName>
    <definedName name="pIns_List10_23_c">#REF!</definedName>
    <definedName name="pIns_List10_23_f" localSheetId="0">#REF!</definedName>
    <definedName name="pIns_List10_23_f">#REF!</definedName>
    <definedName name="pIns_List10_24_c" localSheetId="0">#REF!</definedName>
    <definedName name="pIns_List10_24_c">#REF!</definedName>
    <definedName name="pIns_List10_24_f" localSheetId="0">#REF!</definedName>
    <definedName name="pIns_List10_24_f">#REF!</definedName>
    <definedName name="pIns_List10_25_c" localSheetId="0">#REF!</definedName>
    <definedName name="pIns_List10_25_c">#REF!</definedName>
    <definedName name="pIns_List10_25_f" localSheetId="0">#REF!</definedName>
    <definedName name="pIns_List10_25_f">#REF!</definedName>
    <definedName name="pIns_List10_26_c" localSheetId="0">#REF!</definedName>
    <definedName name="pIns_List10_26_c">#REF!</definedName>
    <definedName name="pIns_List10_26_f" localSheetId="0">#REF!</definedName>
    <definedName name="pIns_List10_26_f">#REF!</definedName>
    <definedName name="pIns_List10_27_c" localSheetId="0">#REF!</definedName>
    <definedName name="pIns_List10_27_c">#REF!</definedName>
    <definedName name="pIns_List10_27_f" localSheetId="0">#REF!</definedName>
    <definedName name="pIns_List10_27_f">#REF!</definedName>
    <definedName name="pIns_List10_28_c" localSheetId="0">#REF!</definedName>
    <definedName name="pIns_List10_28_c">#REF!</definedName>
    <definedName name="pIns_List10_28_f" localSheetId="0">#REF!</definedName>
    <definedName name="pIns_List10_28_f">#REF!</definedName>
    <definedName name="pIns_List10_29_c" localSheetId="0">#REF!</definedName>
    <definedName name="pIns_List10_29_c">#REF!</definedName>
    <definedName name="pIns_List10_29_f" localSheetId="0">#REF!</definedName>
    <definedName name="pIns_List10_29_f">#REF!</definedName>
    <definedName name="pIns_List10_30_c" localSheetId="0">#REF!</definedName>
    <definedName name="pIns_List10_30_c">#REF!</definedName>
    <definedName name="pIns_List10_30_f" localSheetId="0">#REF!</definedName>
    <definedName name="pIns_List10_30_f">#REF!</definedName>
    <definedName name="pIns_List11_1" localSheetId="0">#REF!</definedName>
    <definedName name="pIns_List11_1">#REF!</definedName>
    <definedName name="pIns_List11_18_c" localSheetId="0">#REF!</definedName>
    <definedName name="pIns_List11_18_c">#REF!</definedName>
    <definedName name="pIns_List11_18_f" localSheetId="0">#REF!</definedName>
    <definedName name="pIns_List11_18_f">#REF!</definedName>
    <definedName name="pIns_List11_19_c" localSheetId="0">#REF!</definedName>
    <definedName name="pIns_List11_19_c">#REF!</definedName>
    <definedName name="pIns_List11_19_f" localSheetId="0">#REF!</definedName>
    <definedName name="pIns_List11_19_f">#REF!</definedName>
    <definedName name="pIns_List11_2" localSheetId="0">#REF!</definedName>
    <definedName name="pIns_List11_2">#REF!</definedName>
    <definedName name="pIns_List11_20_c" localSheetId="0">#REF!</definedName>
    <definedName name="pIns_List11_20_c">#REF!</definedName>
    <definedName name="pIns_List11_20_f" localSheetId="0">#REF!</definedName>
    <definedName name="pIns_List11_20_f">#REF!</definedName>
    <definedName name="pIns_List11_21_c" localSheetId="0">#REF!</definedName>
    <definedName name="pIns_List11_21_c">#REF!</definedName>
    <definedName name="pIns_List11_21_f" localSheetId="0">#REF!</definedName>
    <definedName name="pIns_List11_21_f">#REF!</definedName>
    <definedName name="pIns_List11_22_c" localSheetId="0">#REF!</definedName>
    <definedName name="pIns_List11_22_c">#REF!</definedName>
    <definedName name="pIns_List11_22_f" localSheetId="0">#REF!</definedName>
    <definedName name="pIns_List11_22_f">#REF!</definedName>
    <definedName name="pIns_List11_23_c" localSheetId="0">#REF!</definedName>
    <definedName name="pIns_List11_23_c">#REF!</definedName>
    <definedName name="pIns_List11_23_f" localSheetId="0">#REF!</definedName>
    <definedName name="pIns_List11_23_f">#REF!</definedName>
    <definedName name="pIns_List11_24_c" localSheetId="0">#REF!</definedName>
    <definedName name="pIns_List11_24_c">#REF!</definedName>
    <definedName name="pIns_List11_24_f" localSheetId="0">#REF!</definedName>
    <definedName name="pIns_List11_24_f">#REF!</definedName>
    <definedName name="pIns_List11_25_c" localSheetId="0">#REF!</definedName>
    <definedName name="pIns_List11_25_c">#REF!</definedName>
    <definedName name="pIns_List11_25_f" localSheetId="0">#REF!</definedName>
    <definedName name="pIns_List11_25_f">#REF!</definedName>
    <definedName name="pIns_List11_26_c" localSheetId="0">#REF!</definedName>
    <definedName name="pIns_List11_26_c">#REF!</definedName>
    <definedName name="pIns_List11_26_f" localSheetId="0">#REF!</definedName>
    <definedName name="pIns_List11_26_f">#REF!</definedName>
    <definedName name="pIns_List11_27_c" localSheetId="0">#REF!</definedName>
    <definedName name="pIns_List11_27_c">#REF!</definedName>
    <definedName name="pIns_List11_27_f" localSheetId="0">#REF!</definedName>
    <definedName name="pIns_List11_27_f">#REF!</definedName>
    <definedName name="pIns_List11_28_c" localSheetId="0">#REF!</definedName>
    <definedName name="pIns_List11_28_c">#REF!</definedName>
    <definedName name="pIns_List11_28_f" localSheetId="0">#REF!</definedName>
    <definedName name="pIns_List11_28_f">#REF!</definedName>
    <definedName name="pIns_List11_29_c" localSheetId="0">#REF!</definedName>
    <definedName name="pIns_List11_29_c">#REF!</definedName>
    <definedName name="pIns_List11_29_f" localSheetId="0">#REF!</definedName>
    <definedName name="pIns_List11_29_f">#REF!</definedName>
    <definedName name="pIns_List11_30_c" localSheetId="0">#REF!</definedName>
    <definedName name="pIns_List11_30_c">#REF!</definedName>
    <definedName name="pIns_List11_30_f" localSheetId="0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5]P&amp;L'!#REF!</definedName>
    <definedName name="PL_Loss_Debt">'[35]P&amp;L'!#REF!</definedName>
    <definedName name="PL_Loss_Preferred" localSheetId="0">'[35]P&amp;L'!#REF!</definedName>
    <definedName name="PL_Loss_Preferred">'[35]P&amp;L'!#REF!</definedName>
    <definedName name="PL_Rent" localSheetId="0">'[35]P&amp;L'!#REF!</definedName>
    <definedName name="PL_Rent">'[35]P&amp;L'!#REF!</definedName>
    <definedName name="PLANFACT" localSheetId="0">[42]TSheet!$S$2:$S$3</definedName>
    <definedName name="PLANFACT">[128]TSheet!$S$2:$S$3</definedName>
    <definedName name="Plug" localSheetId="0">#REF!</definedName>
    <definedName name="Plug">#REF!</definedName>
    <definedName name="PM" localSheetId="0">[36]Input!$D$20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'[132]форма-прил к ф№1'!#REF!</definedName>
    <definedName name="polta">#REF!</definedName>
    <definedName name="pp">'[26]APP Systems'!$F$49</definedName>
    <definedName name="pr">[133]Anlagevermögen!$A$1:$Z$29</definedName>
    <definedName name="PR_ET" localSheetId="0">[47]TEHSHEET!#REF!</definedName>
    <definedName name="PR_ET">[47]TEHSHEET!#REF!</definedName>
    <definedName name="PR_OBJ_ET" localSheetId="0">[47]TEHSHEET!#REF!</definedName>
    <definedName name="PR_OBJ_ET">[47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_Area">'[134]УЗ-21(2002):УЗ-22(3кв.) (2)'!$A$1:$H$27</definedName>
    <definedName name="Print_Titles">'[134]УЗ-21(1кв.) (2):УЗ-22(2002)'!$A$5:$IV$7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114]Титульный!$F$11</definedName>
    <definedName name="production_type">[115]Титульный!$F$11</definedName>
    <definedName name="Project">[135]Списки!$B$2:$B$21</definedName>
    <definedName name="PROP_GROUP" localSheetId="0">[56]TSheet!$V$2:$V$6</definedName>
    <definedName name="PROP_GROUP">[57]TSheet!$V$2:$V$6</definedName>
    <definedName name="PROT" localSheetId="0">#REF!,#REF!,#REF!,#REF!,#REF!,#REF!</definedName>
    <definedName name="PROT">#REF!,#REF!,#REF!,#REF!,#REF!,#REF!</definedName>
    <definedName name="PROT_0" localSheetId="0">'[75]0'!$G$18:$G$22,'[75]0'!$K$3:$R$135,'[75]0'!$A$108:$I$135,'[75]0'!$G$102,[0]!P1_PROT_0</definedName>
    <definedName name="PROT_0">'[75]0'!$G$18:$G$22,'[75]0'!$K$3:$R$135,'[75]0'!$A$108:$I$135,'[75]0'!$G$102,P1_PROT_0</definedName>
    <definedName name="PROT_02">'[75]0.1'!$A$41:$Q$73,'[75]0.1'!$R$3:$Y$73</definedName>
    <definedName name="PROT_1" localSheetId="0">'[75]1'!$G$8:$I$14,'[75]1'!$O$16:$Q$20,[0]!P1_PROT_1</definedName>
    <definedName name="PROT_1">'[75]1'!$G$8:$I$14,'[75]1'!$O$16:$Q$20,P1_PROT_1</definedName>
    <definedName name="PROT_2" localSheetId="0">[0]!P2_PROT_2,'Прил1 расп'!P3_PROT_2</definedName>
    <definedName name="PROT_2">P2_PROT_2,P3_PROT_2</definedName>
    <definedName name="PROT_21" localSheetId="0">'[75]2.1'!$P$9:$P$10,[0]!P1_PROT_21,[0]!P2_PROT_21,[0]!P3_PROT_21,[0]!P4_PROT_21,[0]!P5_PROT_21</definedName>
    <definedName name="PROT_21">'[75]2.1'!$P$9:$P$10,P1_PROT_21,P2_PROT_21,P3_PROT_21,P4_PROT_21,P5_PROT_21</definedName>
    <definedName name="PROT_22" localSheetId="0">[0]!P3_PROT_22,[0]!P4_PROT_22,'Прил1 расп'!P5_PROT_22</definedName>
    <definedName name="PROT_22">P3_PROT_22,P4_PROT_22,P5_PROT_22</definedName>
    <definedName name="PROT_23" localSheetId="0">'[75]2.3'!$I$144:$N$144,'[75]2.3'!$I$28:$N$30,'[75]2.3'!$A$189:$S$202,[0]!P1_PROT_23,[0]!P2_PROT_23,[0]!P3_PROT_23</definedName>
    <definedName name="PROT_23">'[75]2.3'!$I$144:$N$144,'[75]2.3'!$I$28:$N$30,'[75]2.3'!$A$189:$S$202,P1_PROT_23,P2_PROT_23,P3_PROT_23</definedName>
    <definedName name="PROT_4" localSheetId="0">'[75]4'!$F$45:$H$55,[0]!P1_PROT_4,[0]!P2_PROT_4,[0]!P3_PROT_4,[0]!P4_PROT_4</definedName>
    <definedName name="PROT_4">'[75]4'!$F$45:$H$55,P1_PROT_4,P2_PROT_4,P3_PROT_4,P4_PROT_4</definedName>
    <definedName name="PROT_5">[75]РчСтЭЭ_УП!$E$13,[75]РчСтЭЭ_УП!$E$19,[75]РчСтЭЭ_УП!$E$37,[75]РчСтЭЭ_УП!$I$3:$M$57,[75]РчСтЭЭ_УП!$A$43:$H$57,[75]РчСтЭЭ_УП!$E$5:$H$5</definedName>
    <definedName name="PROT_6" localSheetId="0">[75]РчСтЭЭ_Ф!$I$3:$L$52,[0]!P1_PROT_6</definedName>
    <definedName name="PROT_6">[75]РчСтЭЭ_Ф!$I$3:$L$52,P1_PROT_6</definedName>
    <definedName name="PROT_E1">[75]РчСтЭЭ!$E$44,[75]РчСтЭЭ!$A$52:$N$63,[75]РчСтЭЭ!$I$3:$N$51,[75]РчСтЭЭ!$F$5:$H$5</definedName>
    <definedName name="PROT_E2">[75]РчСтЭЭ_УП!$E$13,[75]РчСтЭЭ_УП!$E$19,[75]РчСтЭЭ_УП!$E$37,[75]РчСтЭЭ_УП!$A$43:$M$54,[75]РчСтЭЭ_УП!$I$3:$M$42,[75]РчСтЭЭ_УП!$F$5:$H$5</definedName>
    <definedName name="PROT_E3" localSheetId="0">[75]РчСтЭЭ_Ф!$F$5:$H$5,[0]!P1_PROT_E3</definedName>
    <definedName name="PROT_E3">[75]РчСтЭЭ_Ф!$F$5:$H$5,P1_PROT_E3</definedName>
    <definedName name="PROT_I1" localSheetId="0">[75]ИП!$F$19:$I$21,[75]ИП!$K$20:$T$21,[75]ИП!$F$23:$I$25,[75]ИП!$K$24:$T$25,[75]ИП!$K$27:$T$27,[75]ИП!$V$9:$AD$45,[75]ИП!$C$30:$U$45,[75]ИП!$K$29:$T$29,[0]!P1_PROT_I1</definedName>
    <definedName name="PROT_I1">[75]ИП!$F$19:$I$21,[75]ИП!$K$20:$T$21,[75]ИП!$F$23:$I$25,[75]ИП!$K$24:$T$25,[75]ИП!$K$27:$T$27,[75]ИП!$V$9:$AD$45,[75]ИП!$C$30:$U$45,[75]ИП!$K$29:$T$29,P1_PROT_I1</definedName>
    <definedName name="PROT_I2" localSheetId="0">'[75]Ист-ики финанс-я'!$N$4:$P$30,'[75]Ист-ики финанс-я'!$A$31:$P$38,'[75]Ист-ики финанс-я'!$C$5:$L$5,[0]!P1_PROT_I2</definedName>
    <definedName name="PROT_I2">'[75]Ист-ики финанс-я'!$N$4:$P$30,'[75]Ист-ики финанс-я'!$A$31:$P$38,'[75]Ист-ики финанс-я'!$C$5:$L$5,P1_PROT_I2</definedName>
    <definedName name="PROT_I3" localSheetId="0">'[75]Расчет прибыли'!$C$8:$L$8,[0]!P1_PROT_I3,[0]!P2_PROT_I3</definedName>
    <definedName name="PROT_I3">'[75]Расчет прибыли'!$C$8:$L$8,P1_PROT_I3,P2_PROT_I3</definedName>
    <definedName name="PROT_IND">[75]Индексы!$H$4:$H$10,[75]Индексы!$H$12:$H$17,[75]Индексы!$B$4:$G$17</definedName>
    <definedName name="PROT_M1">[75]РчСтГМ!$E$7,[75]РчСтГМ!$E$40,[75]РчСтГМ!$A$49:$L$65,[75]РчСтГМ!$E$46:$E$47,[75]РчСтГМ!$F$3:$L$65</definedName>
    <definedName name="PROT_M2" localSheetId="0">[75]РчСтГМ_УП!$E$37,[75]РчСтГМ_УП!$E$25,[0]!P1_PROT_M2</definedName>
    <definedName name="PROT_M2">[75]РчСтГМ_УП!$E$37,[75]РчСтГМ_УП!$E$25,P1_PROT_M2</definedName>
    <definedName name="PROT_M3" localSheetId="0">[75]РчСтГМ_Ф!$E$25:$E$26,[75]РчСтГМ_Ф!$E$37:$E$38,[0]!P1_PROT_M3</definedName>
    <definedName name="PROT_M3">[75]РчСтГМ_Ф!$E$25:$E$26,[75]РчСтГМ_Ф!$E$37:$E$38,P1_PROT_M3</definedName>
    <definedName name="PROT_SPR">[75]Справочники!$E$8:$G$8,[75]Справочники!$D$13:$D$51,[75]Справочники!$F$12:$F$50,[75]Справочники!$H$12:$H$50,[75]Справочники!$E$5:$G$5</definedName>
    <definedName name="Purchasing">[36]Input!$D$9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1 расп'!qq</definedName>
    <definedName name="qq">#N/A</definedName>
    <definedName name="qqq">[5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7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_and_D">[36]Input!$D$15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72]Настройка!$B$15</definedName>
    <definedName name="Rate01" localSheetId="0">[129]Настройка!#REF!</definedName>
    <definedName name="Rate01">[129]Настройка!#REF!</definedName>
    <definedName name="Rate02" localSheetId="0">[129]Настройка!#REF!</definedName>
    <definedName name="Rate02">[129]Настройка!#REF!</definedName>
    <definedName name="Rate03" localSheetId="0">[129]Настройка!#REF!</definedName>
    <definedName name="Rate03">[129]Настройка!#REF!</definedName>
    <definedName name="Rate04" localSheetId="0">[129]Настройка!#REF!</definedName>
    <definedName name="Rate04">[129]Настройка!#REF!</definedName>
    <definedName name="Rate05" localSheetId="0">[129]Настройка!#REF!</definedName>
    <definedName name="Rate05">[129]Настройка!#REF!</definedName>
    <definedName name="Rate06" localSheetId="0">[129]Настройка!#REF!</definedName>
    <definedName name="Rate06">[129]Настройка!#REF!</definedName>
    <definedName name="Rate1">[72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36]Инфо!#REF!</definedName>
    <definedName name="rateJuice">[136]Инфо!#REF!</definedName>
    <definedName name="rateKZTtoKGS">[137]Справочно!$C$13</definedName>
    <definedName name="rateKZTtoRUR">[138]Справочно!$C$14</definedName>
    <definedName name="rateMilk" localSheetId="0">[136]Инфо!#REF!</definedName>
    <definedName name="rateMilk">[136]Инфо!#REF!</definedName>
    <definedName name="RD" localSheetId="0">#REF!</definedName>
    <definedName name="RD">#REF!</definedName>
    <definedName name="real">[5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39]TEHSHEET!$B$2:$B$86</definedName>
    <definedName name="region_name">[51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1 расп'!rety</definedName>
    <definedName name="rety">#N/A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17]FST5!$G$214:$G$217,[117]FST5!$G$219:$G$224,[117]FST5!$G$226,[117]FST5!$G$228,[117]FST5!$G$230,[117]FST5!$G$232,[117]FST5!$G$197:$G$212</definedName>
    <definedName name="roll" localSheetId="0">#REF!</definedName>
    <definedName name="roll">#REF!</definedName>
    <definedName name="rows">[58]АКРасч!$A$1:$IV$5,[58]АКРасч!$A$7:$IV$22,[58]АКРасч!$A$24:$IV$41,[58]АКРасч!$A$43:$IV$54,[58]АКРасч!$A$55:$IV$56,[58]АКРасч!$A$58:$IV$71,[58]АКРасч!$A$72:$IV$98</definedName>
    <definedName name="ROZN_09" localSheetId="0">'[62]2009'!#REF!</definedName>
    <definedName name="ROZN_09">'[62]2009'!#REF!</definedName>
    <definedName name="rr" localSheetId="0">#N/A</definedName>
    <definedName name="rr">[23]!rr</definedName>
    <definedName name="ŕŕ" localSheetId="0">'[5]4.8теплоноситель'!ŕŕ</definedName>
    <definedName name="ŕŕ">'[5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[23]!rrtget6</definedName>
    <definedName name="rst_main_t0">[95]Сумм!$A$6:$A$441</definedName>
    <definedName name="rst_main_t3">[95]Сумм!$AB$6:$AB$441</definedName>
    <definedName name="rst_main_t4">[95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1 расп'!rty</definedName>
    <definedName name="rty">#N/A</definedName>
    <definedName name="RU" localSheetId="0">'Прил1 расп'!RU</definedName>
    <definedName name="RU">#N/A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Faktor">[36]Input!$D$17</definedName>
    <definedName name="SalesFaktorStandard">[48]Input!$D$18</definedName>
    <definedName name="SalesSupport">[36]Input!$D$11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hrIndnt" hidden="1">3</definedName>
    <definedName name="SAPBEXrevision" hidden="1">1</definedName>
    <definedName name="SAPBEXsysID" localSheetId="0" hidden="1">"BW2"</definedName>
    <definedName name="SAPBEXsysID" hidden="1">"PBW"</definedName>
    <definedName name="SAPBEXwbID" localSheetId="0" hidden="1">"479GSPMTNK9HM4ZSIVE5K2SH6"</definedName>
    <definedName name="SAPBEXwbID" hidden="1">"4E63OCYVVOC4MUTFHY1YZ9H5V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17]FST5!$G$70:$G$75,[117]FST5!$G$77:$G$78,[117]FST5!$G$80:$G$83,[117]FST5!$G$85,[117]FST5!$G$87:$G$91,[117]FST5!$G$93,[117]FST5!$G$95:$G$97,[117]FST5!$G$52:$G$68</definedName>
    <definedName name="scenario_choice">'[54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40]17.1'!$D$14:$F$17,'[140]17.1'!$D$19:$F$22,'[140]17.1'!$I$9:$I$12,'[140]17.1'!$I$14:$I$17,'[140]17.1'!$I$19:$I$22,'[140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75]2.1'!$G$8:$R$36,'[75]2.1'!$G$187:$R$187</definedName>
    <definedName name="SCOPE_2.1_PRT" localSheetId="0">#REF!</definedName>
    <definedName name="SCOPE_2.1_PRT">#REF!</definedName>
    <definedName name="SCOPE_2.2_LD">'[75]2.2'!$G$8:$R$36,'[75]2.2'!$G$187:$R$187</definedName>
    <definedName name="SCOPE_2.2_PRT" localSheetId="0">#REF!</definedName>
    <definedName name="SCOPE_2.2_PRT">#REF!</definedName>
    <definedName name="SCOPE_2.3_LD">'[75]2.3'!$G$8:$N$36,'[75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75]2'!$G$185:$N$185,'[75]2'!$G$6:$N$35</definedName>
    <definedName name="SCOPE_22" localSheetId="0">'[75]2.2'!$B$48:$B$49,'[75]2.2'!$J$9:$R$10,[0]!P1_SCOPE_22,[0]!P2_SCOPE_22,[0]!P3_SCOPE_22</definedName>
    <definedName name="SCOPE_22">'[75]2.2'!$B$48:$B$49,'[75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40]25'!$E$20:$I$20,'[140]25'!$E$34:$I$34,'[140]25'!$E$41:$I$41,'[140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75]2'!$B$92:$N$93,'[75]2'!$B$105:$N$106,'[75]2'!$B$119:$N$120,'[75]2'!$B$132:$N$133,'[75]2'!$B$146:$N$147,'[75]2'!$B$46:$N$47,[0]!P1_SCOPE_CHK2,[0]!P2_SCOPE_CHK2</definedName>
    <definedName name="SCOPE_CHK2">'[75]2'!$B$92:$N$93,'[75]2'!$B$105:$N$106,'[75]2'!$B$119:$N$120,'[75]2'!$B$132:$N$133,'[75]2'!$B$146:$N$147,'[75]2'!$B$46:$N$47,P1_SCOPE_CHK2,P2_SCOPE_CHK2</definedName>
    <definedName name="SCOPE_CHK2.1" localSheetId="0">'[75]2.1'!$B$48:$R$49,[0]!P1_SCOPE_CHK2.1,[0]!P2_SCOPE_CHK2.1,[0]!P3_SCOPE_CHK2.1</definedName>
    <definedName name="SCOPE_CHK2.1">'[75]2.1'!$B$48:$R$49,P1_SCOPE_CHK2.1,P2_SCOPE_CHK2.1,P3_SCOPE_CHK2.1</definedName>
    <definedName name="SCOPE_CHK2.2" localSheetId="0">'[75]2.2'!$B$48:$R$49,[0]!P1_SCOPE_CHK2.2,[0]!P2_SCOPE_CHK2.2,[0]!P3_SCOPE_CHK2.2</definedName>
    <definedName name="SCOPE_CHK2.2">'[75]2.2'!$B$48:$R$49,P1_SCOPE_CHK2.2,P2_SCOPE_CHK2.2,P3_SCOPE_CHK2.2</definedName>
    <definedName name="SCOPE_CHK2.3" localSheetId="0">'[75]2.3'!$B$48:$N$49,[0]!P1_SCOPE_CHK2.3,[0]!P2_SCOPE_CHK2.3,[0]!P3_SCOPE_CHK2.3</definedName>
    <definedName name="SCOPE_CHK2.3">'[75]2.3'!$B$48:$N$49,P1_SCOPE_CHK2.3,P2_SCOPE_CHK2.3,P3_SCOPE_CHK2.3</definedName>
    <definedName name="SCOPE_CHK4">'[75]4'!$B$41:$AC$42,'[75]4'!$B$54:$AC$55,'[75]4'!$B$17:$AC$18,'[75]4'!$B$33:$AC$34,'[75]4'!$B$46:$AC$47,'[75]4'!$B$26:$AC$27</definedName>
    <definedName name="SCOPE_CL">[141]Справочники!$F$11:$F$13</definedName>
    <definedName name="SCOPE_CORR" localSheetId="0">#REF!,#REF!,#REF!,#REF!,#REF!,'[5]4.8теплоноситель'!P1_SCOPE_CORR,'[5]4.8теплоноситель'!P2_SCOPE_CORR</definedName>
    <definedName name="SCOPE_CORR">#REF!,#REF!,#REF!,#REF!,#REF!,'[5]4.8теплоноситель'!P1_SCOPE_CORR,'[5]4.8теплоноситель'!P2_SCOPE_CORR</definedName>
    <definedName name="SCOPE_CPR" localSheetId="0">#REF!</definedName>
    <definedName name="SCOPE_CPR">#REF!</definedName>
    <definedName name="SCOPE_DOP" localSheetId="0">[142]Регионы!#REF!,[7]!P1_SCOPE_DOP</definedName>
    <definedName name="SCOPE_DOP">[142]Регионы!#REF!,[7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41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53]Заголовок!#REF!</definedName>
    <definedName name="SCOPE_FORM46_EE1_ZAG_KOD">[53]Заголовок!#REF!</definedName>
    <definedName name="SCOPE_FRML">#N/A</definedName>
    <definedName name="SCOPE_FST7" localSheetId="0">#REF!,#REF!,#REF!,#REF!,'[5]4.8теплоноситель'!P1_SCOPE_FST7</definedName>
    <definedName name="SCOPE_FST7">#REF!,#REF!,#REF!,#REF!,'[5]4.8теплоноситель'!P1_SCOPE_FST7</definedName>
    <definedName name="SCOPE_FUEL_ET" localSheetId="0">#REF!</definedName>
    <definedName name="SCOPE_FUEL_ET">#REF!</definedName>
    <definedName name="SCOPE_FULL_LOAD">[5]!P16_SCOPE_FULL_LOAD,[5]!P17_SCOPE_FULL_LOAD</definedName>
    <definedName name="SCOPE_I1_LD">[75]ИП!$F$23:$U$25,[75]ИП!$F$19:$U$21,[75]ИП!$F$15:$U$17,[75]ИП!$F$11:$U$13,[75]ИП!$K$27:$U$29</definedName>
    <definedName name="SCOPE_IND" localSheetId="0">#REF!,#REF!,'[5]4.8теплоноситель'!P1_SCOPE_IND,'[5]4.8теплоноситель'!P2_SCOPE_IND,'[5]4.8теплоноситель'!P3_SCOPE_IND,'[5]4.8теплоноситель'!P4_SCOPE_IND</definedName>
    <definedName name="SCOPE_IND">#REF!,#REF!,'[5]4.8теплоноситель'!P1_SCOPE_IND,'[5]4.8теплоноситель'!P2_SCOPE_IND,'[5]4.8теплоноситель'!P3_SCOPE_IND,'[5]4.8теплоноситель'!P4_SCOPE_IND</definedName>
    <definedName name="SCOPE_IND2" localSheetId="0">#REF!,#REF!,#REF!,'[5]4.8теплоноситель'!P1_SCOPE_IND2,'[5]4.8теплоноситель'!P2_SCOPE_IND2,'[5]4.8теплоноситель'!P3_SCOPE_IND2,'[5]4.8теплоноситель'!P4_SCOPE_IND2</definedName>
    <definedName name="SCOPE_IND2">#REF!,#REF!,#REF!,'[5]4.8теплоноситель'!P1_SCOPE_IND2,'[5]4.8теплоноситель'!P2_SCOPE_IND2,'[5]4.8теплоноситель'!P3_SCOPE_IND2,'[5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3" localSheetId="0">#REF!</definedName>
    <definedName name="SCOPE_LOAD_3">#REF!</definedName>
    <definedName name="SCOPE_LOAD_4" localSheetId="0">#REF!</definedName>
    <definedName name="SCOPE_LOAD_4">#REF!</definedName>
    <definedName name="SCOPE_LOAD_6" localSheetId="0">#REF!</definedName>
    <definedName name="SCOPE_LOAD_6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>[75]ИП!$F$15:$U$17,[75]ИП!$F$19:$U$21,[75]ИП!$F$23:$U$25,[75]ИП!$F$27:$U$29,[75]ИП!$F$11:$U$13</definedName>
    <definedName name="SCOPE_LOAD1" localSheetId="0">#REF!</definedName>
    <definedName name="SCOPE_LOAD1">#REF!</definedName>
    <definedName name="SCOPE_LOAD2">'[143]Стоимость ЭЭ'!$G$111:$AN$113,'[143]Стоимость ЭЭ'!$G$93:$AN$95,'[143]Стоимость ЭЭ'!$G$51:$AN$53</definedName>
    <definedName name="SCOPE_MO" localSheetId="0">[144]Справочники!$K$6:$K$742,[144]Справочники!#REF!</definedName>
    <definedName name="SCOPE_MO">[144]Справочники!$K$6:$K$742,[144]Справочники!#REF!</definedName>
    <definedName name="SCOPE_MUPS" localSheetId="0">[144]Свод!#REF!,[144]Свод!#REF!</definedName>
    <definedName name="SCOPE_MUPS">[144]Свод!#REF!,[144]Свод!#REF!</definedName>
    <definedName name="SCOPE_MUPS_NAMES" localSheetId="0">[144]Свод!#REF!,[144]Свод!#REF!</definedName>
    <definedName name="SCOPE_MUPS_NAMES">[144]Свод!#REF!,[144]Свод!#REF!</definedName>
    <definedName name="SCOPE_NALOG">[145]Справочники!$R$3:$R$4</definedName>
    <definedName name="SCOPE_NOTIND" localSheetId="0">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,'[5]4.8теплоноситель'!P8_SCOPE_NOTIND</definedName>
    <definedName name="SCOPE_NOTIND">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,'[5]4.8теплоноситель'!P8_SCOPE_NOTIND</definedName>
    <definedName name="SCOPE_NotInd2" localSheetId="0">'[5]4.8теплоноситель'!P4_SCOPE_NotInd2,'[5]4.8теплоноситель'!P5_SCOPE_NotInd2,'[5]4.8теплоноситель'!P6_SCOPE_NotInd2,'[5]4.8теплоноситель'!P7_SCOPE_NotInd2</definedName>
    <definedName name="SCOPE_NotInd2">'[5]4.8теплоноситель'!P4_SCOPE_NotInd2,'[5]4.8теплоноситель'!P5_SCOPE_NotInd2,'[5]4.8теплоноситель'!P6_SCOPE_NotInd2,'[5]4.8теплоноситель'!P7_SCOPE_NotInd2</definedName>
    <definedName name="SCOPE_NotInd3" localSheetId="0">#REF!,#REF!,#REF!,'[5]4.8теплоноситель'!P1_SCOPE_NotInd3,'[5]4.8теплоноситель'!P2_SCOPE_NotInd3</definedName>
    <definedName name="SCOPE_NotInd3">#REF!,#REF!,#REF!,'[5]4.8теплоноситель'!P1_SCOPE_NotInd3,'[5]4.8теплоноситель'!P2_SCOPE_NotInd3</definedName>
    <definedName name="SCOPE_ORE" localSheetId="0">#REF!</definedName>
    <definedName name="SCOPE_ORE">#REF!</definedName>
    <definedName name="SCOPE_OUTD">[66]FST5!$G$23:$G$30,[66]FST5!$G$32:$G$35,[66]FST5!$G$37,[66]FST5!$G$39:$G$45,[66]FST5!$G$47,[66]FST5!$G$49,[66]FST5!$G$5:$G$21</definedName>
    <definedName name="SCOPE_PER_LD" localSheetId="0">#REF!</definedName>
    <definedName name="SCOPE_PER_LD">#REF!</definedName>
    <definedName name="SCOPE_PER_PRT" localSheetId="0">#N/A</definedName>
    <definedName name="SCOPE_PER_PRT">[23]!P5_SCOPE_PER_PRT,[23]!P6_SCOPE_PER_PRT,[23]потери!P7_SCOPE_PER_PRT,[23]потери!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5]4.8теплоноситель'!P1_SCOPE_SAVE2,'[5]4.8теплоноситель'!P2_SCOPE_SAVE2</definedName>
    <definedName name="SCOPE_SAVE2">#REF!,#REF!,#REF!,#REF!,#REF!,'[5]4.8теплоноситель'!P1_SCOPE_SAVE2,'[5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40]Справочники!$D$21:$J$22,[140]Справочники!$E$13:$I$14,[140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#N/A</definedName>
    <definedName name="SCOPE_SV_PRT">[23]!P1_SCOPE_SV_PRT,[23]!P2_SCOPE_SV_PRT,[23]!P3_SCOPE_SV_PRT</definedName>
    <definedName name="SCOPE_TP">[66]FST5!$L$12:$L$23,[66]FST5!$L$5:$L$8</definedName>
    <definedName name="SCOPE_TYPES">[146]TEHSHEET!$C$4:$C$10</definedName>
    <definedName name="SCOPE_VD" localSheetId="0">[107]TECHSHEET!$C$1:$C$10</definedName>
    <definedName name="SCOPE_VD">[108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8]ГУП 2008'!$G$1</definedName>
    <definedName name="shos" localSheetId="0">#REF!</definedName>
    <definedName name="shos">#REF!</definedName>
    <definedName name="size">[14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7]TEHSHEET!#REF!</definedName>
    <definedName name="SP_OPT_ET">[47]TEHSHEET!#REF!</definedName>
    <definedName name="SP_ROZN" localSheetId="0">#REF!</definedName>
    <definedName name="SP_ROZN">#REF!</definedName>
    <definedName name="SP_ROZN_ET" localSheetId="0">[47]TEHSHEET!#REF!</definedName>
    <definedName name="SP_ROZN_ET">[47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7]TEHSHEET!#REF!</definedName>
    <definedName name="SP_ST_OPT">[47]TEHSHEET!#REF!</definedName>
    <definedName name="SP_ST_ROZN" localSheetId="0">[47]TEHSHEET!#REF!</definedName>
    <definedName name="SP_ST_ROZN">[47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18]ГУП 2008'!$X$79</definedName>
    <definedName name="SPR_ET" localSheetId="0">[53]TEHSHEET!#REF!</definedName>
    <definedName name="SPR_ET">[53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44]Справочники!$E$6,[144]Справочники!$D$11:$D$902,[144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4]T0!$B$685</definedName>
    <definedName name="ST" localSheetId="0">#REF!</definedName>
    <definedName name="ST">#REF!</definedName>
    <definedName name="St06y0.1" localSheetId="0">'[75]0.3'!#REF!</definedName>
    <definedName name="St06y0.1">'[75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_10_64" localSheetId="0">#REF!</definedName>
    <definedName name="station_10_64">#REF!</definedName>
    <definedName name="station_10_68" localSheetId="0">#REF!</definedName>
    <definedName name="station_10_68">#REF!</definedName>
    <definedName name="station_10_69" localSheetId="0">#REF!</definedName>
    <definedName name="station_10_69">#REF!</definedName>
    <definedName name="station_10_70" localSheetId="0">#REF!</definedName>
    <definedName name="station_10_70">#REF!</definedName>
    <definedName name="station_10_71" localSheetId="0">#REF!</definedName>
    <definedName name="station_10_71">#REF!</definedName>
    <definedName name="station_10_72" localSheetId="0">#REF!</definedName>
    <definedName name="station_10_72">#REF!</definedName>
    <definedName name="station_10_73" localSheetId="0">#REF!</definedName>
    <definedName name="station_10_73">#REF!</definedName>
    <definedName name="station_10_74" localSheetId="0">#REF!</definedName>
    <definedName name="station_10_74">#REF!</definedName>
    <definedName name="station_10_75" localSheetId="0">#REF!</definedName>
    <definedName name="station_10_75">#REF!</definedName>
    <definedName name="station_10_76" localSheetId="0">#REF!</definedName>
    <definedName name="station_10_76">#REF!</definedName>
    <definedName name="station_10_77" localSheetId="0">#REF!</definedName>
    <definedName name="station_10_77">#REF!</definedName>
    <definedName name="station_11_64" localSheetId="0">#REF!</definedName>
    <definedName name="station_11_64">#REF!</definedName>
    <definedName name="station_11_68" localSheetId="0">#REF!</definedName>
    <definedName name="station_11_68">#REF!</definedName>
    <definedName name="station_11_69" localSheetId="0">#REF!</definedName>
    <definedName name="station_11_69">#REF!</definedName>
    <definedName name="station_11_70" localSheetId="0">#REF!</definedName>
    <definedName name="station_11_70">#REF!</definedName>
    <definedName name="station_11_71" localSheetId="0">#REF!</definedName>
    <definedName name="station_11_71">#REF!</definedName>
    <definedName name="station_11_72" localSheetId="0">#REF!</definedName>
    <definedName name="station_11_72">#REF!</definedName>
    <definedName name="station_11_73" localSheetId="0">#REF!</definedName>
    <definedName name="station_11_73">#REF!</definedName>
    <definedName name="station_11_74" localSheetId="0">#REF!</definedName>
    <definedName name="station_11_74">#REF!</definedName>
    <definedName name="station_11_75" localSheetId="0">#REF!</definedName>
    <definedName name="station_11_75">#REF!</definedName>
    <definedName name="station_11_76" localSheetId="0">#REF!</definedName>
    <definedName name="station_11_76">#REF!</definedName>
    <definedName name="station_11_77" localSheetId="0">#REF!</definedName>
    <definedName name="station_11_77">#REF!</definedName>
    <definedName name="station_12_64" localSheetId="0">'[51]Топливо год МИН'!#REF!</definedName>
    <definedName name="station_12_64">'[51]Топливо год МИН'!#REF!</definedName>
    <definedName name="station_13_64" localSheetId="0">'[51]Топливо год МАКС'!#REF!</definedName>
    <definedName name="station_13_64">'[51]Топливо год МАКС'!#REF!</definedName>
    <definedName name="station_15_64" localSheetId="0">'[51]Топливо год М'!#REF!</definedName>
    <definedName name="station_15_64">'[51]Топливо год М'!#REF!</definedName>
    <definedName name="station_16_64" localSheetId="0">'[51]Структура Т'!#REF!</definedName>
    <definedName name="station_16_64">'[51]Структура Т'!#REF!</definedName>
    <definedName name="station_3_64" localSheetId="0">'[51]Топливо I пол М'!#REF!</definedName>
    <definedName name="station_3_64">'[51]Топливо I пол М'!#REF!</definedName>
    <definedName name="station_4_64" localSheetId="0">'[51]Топливо Июл-Авг М'!#REF!</definedName>
    <definedName name="station_4_64">'[51]Топливо Июл-Авг М'!#REF!</definedName>
    <definedName name="station_5_64" localSheetId="0">'[51]Топливо Сен-Дек М'!#REF!</definedName>
    <definedName name="station_5_64">'[51]Топливо Сен-Дек М'!#REF!</definedName>
    <definedName name="station_6_64" localSheetId="0">#REF!</definedName>
    <definedName name="station_6_64">#REF!</definedName>
    <definedName name="station_6_68" localSheetId="0">#REF!</definedName>
    <definedName name="station_6_68">#REF!</definedName>
    <definedName name="station_6_69" localSheetId="0">#REF!</definedName>
    <definedName name="station_6_69">#REF!</definedName>
    <definedName name="station_6_70" localSheetId="0">#REF!</definedName>
    <definedName name="station_6_70">#REF!</definedName>
    <definedName name="station_6_71" localSheetId="0">#REF!</definedName>
    <definedName name="station_6_71">#REF!</definedName>
    <definedName name="station_6_72" localSheetId="0">#REF!</definedName>
    <definedName name="station_6_72">#REF!</definedName>
    <definedName name="station_6_73" localSheetId="0">#REF!</definedName>
    <definedName name="station_6_73">#REF!</definedName>
    <definedName name="station_6_74" localSheetId="0">#REF!</definedName>
    <definedName name="station_6_74">#REF!</definedName>
    <definedName name="station_6_75" localSheetId="0">#REF!</definedName>
    <definedName name="station_6_75">#REF!</definedName>
    <definedName name="station_6_76" localSheetId="0">#REF!</definedName>
    <definedName name="station_6_76">#REF!</definedName>
    <definedName name="station_6_77" localSheetId="0">#REF!</definedName>
    <definedName name="station_6_77">#REF!</definedName>
    <definedName name="station_7_64" localSheetId="0">#REF!</definedName>
    <definedName name="station_7_64">#REF!</definedName>
    <definedName name="station_7_68" localSheetId="0">#REF!</definedName>
    <definedName name="station_7_68">#REF!</definedName>
    <definedName name="station_7_69" localSheetId="0">#REF!</definedName>
    <definedName name="station_7_69">#REF!</definedName>
    <definedName name="station_7_70" localSheetId="0">#REF!</definedName>
    <definedName name="station_7_70">#REF!</definedName>
    <definedName name="station_7_71" localSheetId="0">#REF!</definedName>
    <definedName name="station_7_71">#REF!</definedName>
    <definedName name="station_7_72" localSheetId="0">#REF!</definedName>
    <definedName name="station_7_72">#REF!</definedName>
    <definedName name="station_7_73" localSheetId="0">#REF!</definedName>
    <definedName name="station_7_73">#REF!</definedName>
    <definedName name="station_7_74" localSheetId="0">#REF!</definedName>
    <definedName name="station_7_74">#REF!</definedName>
    <definedName name="station_7_75" localSheetId="0">#REF!</definedName>
    <definedName name="station_7_75">#REF!</definedName>
    <definedName name="station_7_76" localSheetId="0">#REF!</definedName>
    <definedName name="station_7_76">#REF!</definedName>
    <definedName name="station_7_77" localSheetId="0">#REF!</definedName>
    <definedName name="station_7_77">#REF!</definedName>
    <definedName name="Station0" localSheetId="0">'[75]0'!#REF!</definedName>
    <definedName name="Station0">'[75]0'!#REF!</definedName>
    <definedName name="Station0.1" localSheetId="0">'[75]0.3'!#REF!</definedName>
    <definedName name="Station0.1">'[75]0.3'!#REF!</definedName>
    <definedName name="Station1" localSheetId="0">'[75]1'!#REF!</definedName>
    <definedName name="Station1">'[75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75]2.1'!#REF!</definedName>
    <definedName name="Station2">'[75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ock">[36]Input!$D$13</definedName>
    <definedName name="StRost06y0" localSheetId="0">'[75]0'!#REF!</definedName>
    <definedName name="StRost06y0">'[75]0'!#REF!</definedName>
    <definedName name="StRost06y0.1" localSheetId="0">'[75]0.3'!#REF!</definedName>
    <definedName name="StRost06y0.1">'[75]0.3'!#REF!</definedName>
    <definedName name="StRost06y1" localSheetId="0">'[75]1'!#REF!</definedName>
    <definedName name="StRost06y1">'[75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5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базгод">[93]t_настройки!$F$10</definedName>
    <definedName name="t_выборИП">#N/A</definedName>
    <definedName name="t_выборстанций">#N/A</definedName>
    <definedName name="t_ГенТэ">[93]t_настройки!$J$63:$J$92</definedName>
    <definedName name="t_ГенЭэрег">[93]t_настройки!$H$63:$H$92</definedName>
    <definedName name="t_ГенЭэсвоб">[93]t_настройки!$I$63:$I$92</definedName>
    <definedName name="t_допфинанс">[93]t_настройки!$F$44</definedName>
    <definedName name="t_едизм" localSheetId="0">[147]t_настройки!$F$21</definedName>
    <definedName name="t_едизм">[148]t_настройки!$F$21</definedName>
    <definedName name="t_едизмграфик1">[93]t_настройки!$E$53</definedName>
    <definedName name="t_едизмграфик2">[93]t_настройки!$E$56</definedName>
    <definedName name="t_ИПген">[93]t_настройки!$I$97:$I$126</definedName>
    <definedName name="t_колИП">[94]t_настройки!$F$42</definedName>
    <definedName name="t_колстанций">[94]t_настройки!$F$41</definedName>
    <definedName name="t_коэфТэ">[93]t_настройки!$F$23</definedName>
    <definedName name="t_мастерчек">[93]t_проверки!$F$12</definedName>
    <definedName name="t_назвгенераторов">[93]i_СУГен!$D$10:$D$39</definedName>
    <definedName name="t_назвграфиков">[93]t_настройки!$D$26:$D$35</definedName>
    <definedName name="t_погрешность">[93]t_проверки!$F$10</definedName>
    <definedName name="t_текгенератор">[93]t_настройки!$C$50</definedName>
    <definedName name="t_текграфик1">[93]t_настройки!$C$53</definedName>
    <definedName name="t_текграфик2">[93]t_настройки!$C$56</definedName>
    <definedName name="t_текИП">[149]t_настройки!$C$47</definedName>
    <definedName name="t_учетИП" localSheetId="0">[150]t_настройки!$H$97:$H$126</definedName>
    <definedName name="t_учетИП">[93]t_настройки!$H$97:$H$126</definedName>
    <definedName name="t_часоввмес">[93]t_настройки!$F$22</definedName>
    <definedName name="T0.1?axis?C?ПЭ">'[121]0.1'!$H$7:$J$11,'[121]0.1'!$L$7:$N$11,'[121]0.1'!$D$7:$F$11</definedName>
    <definedName name="T0.1?axis?C?ПЭ?">'[121]0.1'!$H$5:$J$5,'[121]0.1'!$L$5:$N$5,'[121]0.1'!$D$5:$F$5</definedName>
    <definedName name="T0.1?axis?ПРД?БАЗ">'[121]0.1'!$L$7:$N$11,'[121]0.1'!$D$7:$F$11</definedName>
    <definedName name="T0.1?axis?ПФ?ПЛАН">'[121]0.1'!$L$7:$N$11,'[121]0.1'!$D$7:$F$11</definedName>
    <definedName name="T0.1?Data">'[121]0.1'!$H$7:$J$11,'[121]0.1'!$L$7:$N$11,'[121]0.1'!$D$7:$F$11</definedName>
    <definedName name="T0.1?item_ext?РОСТ" localSheetId="0">'[75]0.3'!#REF!</definedName>
    <definedName name="T0.1?item_ext?РОСТ">'[75]0.3'!#REF!</definedName>
    <definedName name="T0.1?Name" localSheetId="0">'[75]0.3'!#REF!</definedName>
    <definedName name="T0.1?Name">'[75]0.3'!#REF!</definedName>
    <definedName name="T0.1?unit?ПРЦ" localSheetId="0">'[75]0.3'!#REF!</definedName>
    <definedName name="T0.1?unit?ПРЦ">'[75]0.3'!#REF!</definedName>
    <definedName name="T0.1_Protect" localSheetId="0">'[75]0.3'!$E$5:$E$5,'[75]0.3'!#REF!,'[75]0.3'!#REF!,'[75]0.3'!#REF!,'[75]0.3'!#REF!,'[75]0.3'!$A$13:$IV$113,'[75]0.3'!$F$1:$Z$65536,'[75]0.3'!#REF!</definedName>
    <definedName name="T0.1_Protect">'[75]0.3'!$E$5:$E$5,'[75]0.3'!#REF!,'[75]0.3'!#REF!,'[75]0.3'!#REF!,'[75]0.3'!#REF!,'[75]0.3'!$A$13:$IV$113,'[75]0.3'!$F$1:$Z$65536,'[75]0.3'!#REF!</definedName>
    <definedName name="T0?axis?ПРД?БАЗ">'[121]0'!$I$7:$J$91,'[121]0'!$F$7:$G$91</definedName>
    <definedName name="T0?axis?ПРД?ПРЕД">'[121]0'!$K$7:$L$91,'[121]0'!$D$7:$E$91</definedName>
    <definedName name="T0?axis?ПРД?РЕГ" localSheetId="0">#REF!</definedName>
    <definedName name="T0?axis?ПРД?РЕГ">#REF!</definedName>
    <definedName name="T0?axis?ПФ?ПЛАН">'[121]0'!$I$7:$I$91,'[121]0'!$D$7:$D$91,'[121]0'!$K$7:$K$91,'[121]0'!$F$7:$F$91</definedName>
    <definedName name="T0?axis?ПФ?ФАКТ">'[121]0'!$J$7:$J$91,'[121]0'!$E$7:$E$91,'[121]0'!$L$7:$L$91,'[121]0'!$G$7:$G$91</definedName>
    <definedName name="T0?Data" localSheetId="0">'[121]0'!$D$8:$L$45,'[121]0'!$D$62:$L$62,'[121]0'!$D$64:$L$64,'[121]0'!$D$47:$L$53,[0]!P1_T0?Data</definedName>
    <definedName name="T0?Data">'[121]0'!$D$8:$L$45,'[121]0'!$D$62:$L$62,'[121]0'!$D$64:$L$64,'[121]0'!$D$47:$L$53,P1_T0?Data</definedName>
    <definedName name="T0?item_ext?РОСТ" localSheetId="0">'[75]0'!#REF!</definedName>
    <definedName name="T0?item_ext?РОСТ">'[75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75]0'!#REF!</definedName>
    <definedName name="T0?L26">'[75]0'!#REF!</definedName>
    <definedName name="T0?L26.1" localSheetId="0">'[75]0'!#REF!</definedName>
    <definedName name="T0?L26.1">'[75]0'!#REF!</definedName>
    <definedName name="T0?L26.2" localSheetId="0">'[75]0'!#REF!</definedName>
    <definedName name="T0?L26.2">'[75]0'!#REF!</definedName>
    <definedName name="T0?L27" localSheetId="0">'[75]0'!#REF!</definedName>
    <definedName name="T0?L27">'[75]0'!#REF!</definedName>
    <definedName name="T0?L27.1" localSheetId="0">'[75]0'!#REF!</definedName>
    <definedName name="T0?L27.1">'[75]0'!#REF!</definedName>
    <definedName name="T0?L27.1.1" localSheetId="0">'[75]0'!#REF!</definedName>
    <definedName name="T0?L27.1.1">'[75]0'!#REF!</definedName>
    <definedName name="T0?L27.1.2" localSheetId="0">'[75]0'!#REF!</definedName>
    <definedName name="T0?L27.1.2">'[75]0'!#REF!</definedName>
    <definedName name="T0?L27.1.3" localSheetId="0">'[75]0'!#REF!</definedName>
    <definedName name="T0?L27.1.3">'[75]0'!#REF!</definedName>
    <definedName name="T0?L27.1.4" localSheetId="0">'[75]0'!#REF!</definedName>
    <definedName name="T0?L27.1.4">'[75]0'!#REF!</definedName>
    <definedName name="T0?L27.1.5" localSheetId="0">'[75]0'!#REF!</definedName>
    <definedName name="T0?L27.1.5">'[75]0'!#REF!</definedName>
    <definedName name="T0?L27.2" localSheetId="0">'[75]0'!#REF!</definedName>
    <definedName name="T0?L27.2">'[75]0'!#REF!</definedName>
    <definedName name="T0?L27.2.1" localSheetId="0">'[75]0'!#REF!</definedName>
    <definedName name="T0?L27.2.1">'[75]0'!#REF!</definedName>
    <definedName name="T0?L27.2.2" localSheetId="0">'[75]0'!#REF!</definedName>
    <definedName name="T0?L27.2.2">'[75]0'!#REF!</definedName>
    <definedName name="T0?L27.2.3" localSheetId="0">'[75]0'!#REF!</definedName>
    <definedName name="T0?L27.2.3">'[75]0'!#REF!</definedName>
    <definedName name="T0?L27.2.4" localSheetId="0">'[75]0'!#REF!</definedName>
    <definedName name="T0?L27.2.4">'[75]0'!#REF!</definedName>
    <definedName name="T0?L27.3" localSheetId="0">'[75]0'!#REF!</definedName>
    <definedName name="T0?L27.3">'[75]0'!#REF!</definedName>
    <definedName name="T0?L28.1" localSheetId="0">'[75]0'!#REF!</definedName>
    <definedName name="T0?L28.1">'[75]0'!#REF!</definedName>
    <definedName name="T0?L28.2" localSheetId="0">'[75]0'!#REF!</definedName>
    <definedName name="T0?L28.2">'[75]0'!#REF!</definedName>
    <definedName name="T0?L29.1" localSheetId="0">'[75]0'!#REF!</definedName>
    <definedName name="T0?L29.1">'[75]0'!#REF!</definedName>
    <definedName name="T0?L29.2" localSheetId="0">'[75]0'!#REF!</definedName>
    <definedName name="T0?L29.2">'[75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75]0'!#REF!</definedName>
    <definedName name="T0?Name">'[75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122]0'!$D$8:$H$8,'[122]0'!$D$100:$H$100</definedName>
    <definedName name="T0?unit?МКВТЧ" localSheetId="0">#REF!</definedName>
    <definedName name="T0?unit?МКВТЧ">#REF!</definedName>
    <definedName name="T0?unit?ПРЦ">'[121]0'!$D$85:$H$86,'[121]0'!$D$90:$H$91,'[121]0'!$I$7:$L$91,'[121]0'!$D$75:$H$75</definedName>
    <definedName name="T0?unit?РУБ.ГКАЛ">'[122]0'!$D$103:$H$103,'[122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'[121]0'!$D$57:$H$58,[0]!P1_T0?unit?ТРУБ</definedName>
    <definedName name="T0?unit?ТРУБ">'[121]0'!$D$57:$H$58,P1_T0?unit?ТРУБ</definedName>
    <definedName name="T0_1_Protect">'[121]0.1'!$H$5:$J$5,'[121]0.1'!$L$5:$N$5,'[121]0.1'!$E$11:$F$11,'[121]0.1'!$D$5:$F$5</definedName>
    <definedName name="T0_Protect">'[121]0'!$D$25:$H$25,'[121]0'!$D$35:$H$35,'[121]0'!$D$52:$H$52,'[121]0'!$D$55:$H$55,'[121]0'!$D$71:$D$72,'[121]0'!$D$79:$H$82,'[121]0'!$D$85:$H$86,'[121]0'!$D$90:$H$91,'[121]0'!$D$16:$H$16</definedName>
    <definedName name="T0_Protection" localSheetId="0">'[121]0'!$D$79:$H$82,'[121]0'!$D$85:$H$86,'[121]0'!$D$90:$H$91,'[121]0'!$D$16:$H$16,[0]!P1_T0_Protection</definedName>
    <definedName name="T0_Protection">'[121]0'!$D$79:$H$82,'[121]0'!$D$85:$H$86,'[121]0'!$D$90:$H$91,'[121]0'!$D$16:$H$16,P1_T0_Protection</definedName>
    <definedName name="T1?axis?ПРД?БАЗ">'[121]1'!$I$6:$J$23,'[121]1'!$F$6:$G$23</definedName>
    <definedName name="T1?axis?ПРД?ПРЕД">'[121]1'!$K$6:$L$23,'[121]1'!$D$6:$E$23</definedName>
    <definedName name="T1?axis?ПРД?РЕГ" localSheetId="0">#REF!</definedName>
    <definedName name="T1?axis?ПРД?РЕГ">#REF!</definedName>
    <definedName name="T1?axis?ПФ?ПЛАН">'[121]1'!$I$6:$I$23,'[121]1'!$D$6:$D$23,'[121]1'!$K$6:$K$23,'[121]1'!$F$6:$F$23</definedName>
    <definedName name="T1?axis?ПФ?ФАКТ">'[121]1'!$J$6:$J$23,'[121]1'!$E$6:$E$23,'[121]1'!$L$6:$L$23,'[121]1'!$G$6:$G$23</definedName>
    <definedName name="T1?Data">'[121]1'!$D$14:$H$18,'[121]1'!$D$20:$H$23,'[121]1'!$I$6:$L$12,'[121]1'!$I$14:$L$18,'[121]1'!$I$20:$L$23,'[121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75]1'!#REF!</definedName>
    <definedName name="T1?Name">'[75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Прил1 расп'!P18_T1_Protect,'Прил1 расп'!P19_T1_Protect</definedName>
    <definedName name="T1_Protect">P15_T1_Protect,P16_T1_Protect,P17_T1_Protect,P18_T1_Protect,[0]!P19_T1_Protect</definedName>
    <definedName name="T1_Protection">[126]ГОД!$D$35:$K$43,[126]ГОД!$D$45:$K$51,[126]ГОД!$D$53:$K$53,[126]ГОД!$D$55:$K$57,[126]ГОД!$D$13:$K$17,[126]ГОД!$F$5:$K$6,[126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>'[121]10'!$L$6:$M$43,'[121]10'!$I$6:$J$43</definedName>
    <definedName name="T10?axis?ПРД?ПРЕД">'[121]10'!$N$6:$O$43,'[121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>'[121]10'!$L$6:$L$43,'[121]10'!$G$6:$G$43,'[121]10'!$N$6:$N$43,'[121]10'!$I$6:$I$43</definedName>
    <definedName name="T10?axis?ПФ?ФАКТ">'[121]10'!$M$6:$M$43,'[121]10'!$H$6:$H$43,'[121]10'!$O$6:$O$43,'[121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7]TEHSHEET!#REF!</definedName>
    <definedName name="T10_ET">[47]TEHSHEET!#REF!</definedName>
    <definedName name="T10_OPT" localSheetId="0">#REF!</definedName>
    <definedName name="T10_OPT">#REF!</definedName>
    <definedName name="T10_Protect">'[121]10'!$C$7:$C$41,'[121]10'!$G$7:$K$41,'[121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>'[121]11'!$K$6:$L$74,'[121]11'!$H$6:$I$74</definedName>
    <definedName name="T11?axis?ПРД?ПРЕД">'[121]11'!$M$6:$N$74,'[121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>'[121]11'!$K$6:$K$74,'[121]11'!$F$6:$F$74,'[121]11'!$M$6:$M$74,'[121]11'!$H$6:$H$74</definedName>
    <definedName name="T11?axis?ПФ?ФАКТ">'[121]11'!$L$6:$L$74,'[121]11'!$G$6:$G$74,'[121]11'!$N$6:$N$74,'[121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51]услуги непроизводств.'!#REF!</definedName>
    <definedName name="T11_Copy1">'[151]услуги непроизводств.'!#REF!</definedName>
    <definedName name="T11_Copy2" localSheetId="0">'[151]услуги непроизводств.'!#REF!</definedName>
    <definedName name="T11_Copy2">'[151]услуги непроизводств.'!#REF!</definedName>
    <definedName name="T11_Copy3" localSheetId="0">'[151]услуги непроизводств.'!#REF!</definedName>
    <definedName name="T11_Copy3">'[151]услуги непроизводств.'!#REF!</definedName>
    <definedName name="T11_Copy4" localSheetId="0">'[151]услуги непроизводств.'!#REF!</definedName>
    <definedName name="T11_Copy4">'[151]услуги непроизводств.'!#REF!</definedName>
    <definedName name="T11_Copy5" localSheetId="0">'[151]услуги непроизводств.'!#REF!</definedName>
    <definedName name="T11_Copy5">'[151]услуги непроизводств.'!#REF!</definedName>
    <definedName name="T11_Copy6" localSheetId="0">'[151]услуги непроизводств.'!#REF!</definedName>
    <definedName name="T11_Copy6">'[151]услуги непроизводств.'!#REF!</definedName>
    <definedName name="T11_Copy7.1" localSheetId="0">'[151]услуги непроизводств.'!#REF!</definedName>
    <definedName name="T11_Copy7.1">'[151]услуги непроизводств.'!#REF!</definedName>
    <definedName name="T11_Copy7.2" localSheetId="0">'[151]услуги непроизводств.'!#REF!</definedName>
    <definedName name="T11_Copy7.2">'[151]услуги непроизводств.'!#REF!</definedName>
    <definedName name="T11_Copy8" localSheetId="0">'[151]услуги непроизводств.'!#REF!</definedName>
    <definedName name="T11_Copy8">'[151]услуги непроизводств.'!#REF!</definedName>
    <definedName name="T11_Copy9" localSheetId="0">'[151]услуги непроизводств.'!#REF!</definedName>
    <definedName name="T11_Copy9">'[151]услуги непроизводств.'!#REF!</definedName>
    <definedName name="T11_Protect">'[121]11'!$C$6:$C$72,'[121]11'!$F$6:$J$72,'[121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121]12'!$J$6:$K$48,'[121]12'!$G$6:$H$48</definedName>
    <definedName name="T12?axis?ПРД?ПРЕД">'[121]12'!$L$6:$M$48,'[121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>'[121]12'!$J$6:$J$48,'[121]12'!$E$6:$E$48,'[121]12'!$L$6:$L$48,'[121]12'!$G$6:$G$48</definedName>
    <definedName name="T12?axis?ПФ?ФАКТ">'[121]12'!$K$6:$K$48,'[121]12'!$F$6:$F$48,'[121]12'!$M$6:$M$48,'[121]12'!$H$6:$H$48</definedName>
    <definedName name="T12?Data" localSheetId="0">'[121]12'!$B$13,'[121]12'!$B$45,'[121]12'!$B$31,'[121]12'!$B$39,'[121]12'!$E$6:$M$11,'[121]12'!$B$29,'[121]12'!$B$27,'[121]12'!$B$25,[0]!P1_T12?Data</definedName>
    <definedName name="T12?Data">'[121]12'!$B$13,'[121]12'!$B$45,'[121]12'!$B$31,'[121]12'!$B$39,'[121]12'!$E$6:$M$11,'[121]12'!$B$29,'[121]12'!$B$27,'[121]12'!$B$25,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25]12'!$A$16:$M$16, '[125]12'!$A$14:$M$14, '[125]12'!$A$12:$M$12, '[125]12'!$A$18:$M$18</definedName>
    <definedName name="T12?L2.x">'[125]12'!$A$15:$M$15, '[125]12'!$A$13:$M$13, '[125]12'!$A$11:$M$11, '[125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'[121]12'!$E$14:$M$14,[0]!P1_T12?L3.1.x,[0]!P2_T12?L3.1.x</definedName>
    <definedName name="T12?L3.1.x">'[121]12'!$E$14:$M$14,P1_T12?L3.1.x,P2_T12?L3.1.x</definedName>
    <definedName name="T12?L3.x" localSheetId="0">'[121]12'!$E$13:$M$13,[0]!P1_T12?L3.x,[0]!P2_T12?L3.x</definedName>
    <definedName name="T12?L3.x">'[121]12'!$E$13:$M$13,P1_T12?L3.x,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 localSheetId="0">'[121]12'!$E$22:$I$22,'[121]12'!$E$20:$I$20,'[121]12'!$E$30:$I$30,[0]!P1_T12?unit?ГА,[0]!P2_T12?unit?ГА</definedName>
    <definedName name="T12?unit?ГА">'[121]12'!$E$22:$I$22,'[121]12'!$E$20:$I$20,'[121]12'!$E$30:$I$30,P1_T12?unit?ГА,P2_T12?unit?ГА</definedName>
    <definedName name="T12?unit?ПРЦ" localSheetId="0">#REF!</definedName>
    <definedName name="T12?unit?ПРЦ">#REF!</definedName>
    <definedName name="T12?unit?ТРУБ" localSheetId="0">'[121]12'!$E$29:$I$29,'[121]12'!$E$19:$I$19,'[121]12'!$E$33:$I$33,'[121]12'!$E$17:$I$17,[0]!P1_T12?unit?ТРУБ,[0]!P2_T12?unit?ТРУБ</definedName>
    <definedName name="T12?unit?ТРУБ">'[121]12'!$E$29:$I$29,'[121]12'!$E$19:$I$19,'[121]12'!$E$33:$I$33,'[121]12'!$E$17:$I$17,P1_T12?unit?ТРУБ,P2_T12?unit?ТРУБ</definedName>
    <definedName name="T12_Copy" localSheetId="0">#REF!</definedName>
    <definedName name="T12_Copy">#REF!</definedName>
    <definedName name="T12_Protect">'[121]12'!$E$6:$I$9,'[121]12'!$B$13:$B$46,'[121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>'[121]13'!$I$6:$J$13,'[121]13'!$F$6:$G$13</definedName>
    <definedName name="T13?axis?ПРД?ПРЕД">'[121]13'!$D$6:$E$13,'[121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>'[121]13'!$K$6:$K$13,'[121]13'!$F$6:$F$13,'[121]13'!$D$6:$D$13,'[121]13'!$I$6:$I$13</definedName>
    <definedName name="T13?axis?ПФ?ФАКТ">'[121]13'!$L$6:$L$13,'[121]13'!$G$6:$G$13,'[121]13'!$E$6:$E$13,'[121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>'[122]13'!$F$6:$N$6,'[122]13'!$F$26:$N$26,'[122]13'!$F$16:$N$16</definedName>
    <definedName name="T13?L1.2">'[122]13'!$F$7:$N$7,'[122]13'!$F$27:$N$27,'[122]13'!$F$17:$N$17</definedName>
    <definedName name="T13?L2">'[122]13'!$F$8:$N$8,'[122]13'!$F$28:$N$28,'[122]13'!$F$18:$N$18</definedName>
    <definedName name="T13?L2.1">'[122]13'!$F$9:$N$9,'[122]13'!$F$29:$N$29,'[122]13'!$F$19:$N$19</definedName>
    <definedName name="T13?L2.1.1">'[122]13'!$F$10:$N$10,'[122]13'!$F$30:$N$30,'[122]13'!$F$20:$N$20</definedName>
    <definedName name="T13?L2.1.2">'[122]13'!$F$11:$N$11,'[122]13'!$F$31:$N$31,'[122]13'!$F$21:$N$21</definedName>
    <definedName name="T13?L2.2">'[122]13'!$F$12:$N$12,'[122]13'!$F$32:$N$32,'[122]13'!$F$22:$N$22</definedName>
    <definedName name="T13?L2.2.1">'[122]13'!$F$13:$N$13,'[122]13'!$F$33:$N$33,'[122]13'!$F$23:$N$23</definedName>
    <definedName name="T13?L2.2.2">'[122]13'!$F$14:$N$14,'[122]13'!$F$34:$N$34,'[122]13'!$F$24:$N$24</definedName>
    <definedName name="T13?L3" localSheetId="0">#REF!</definedName>
    <definedName name="T13?L3">#REF!</definedName>
    <definedName name="T13?L4">'[122]13'!$F$15:$N$15,'[122]13'!$F$35:$N$35,'[122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>'[122]13'!$F$16:$J$16,'[122]13'!$F$26:$J$26,'[122]13'!$F$6:$J$6</definedName>
    <definedName name="T13?unit?ПРЦ" localSheetId="0">#REF!</definedName>
    <definedName name="T13?unit?ПРЦ">#REF!</definedName>
    <definedName name="T13?unit?РУБ.ТМКБ">'[121]13'!$D$12:$H$12,'[121]13'!$D$9:$H$9</definedName>
    <definedName name="T13?unit?ТГКАЛ">'[122]13'!$F$17:$J$17,'[122]13'!$F$27:$J$27,'[122]13'!$F$7:$J$7</definedName>
    <definedName name="T13?unit?ТМКБ">'[121]13'!$D$11:$H$11,'[121]13'!$D$8:$H$8</definedName>
    <definedName name="T13?unit?ТРУБ">'[121]13'!$D$10:$H$10,'[121]13'!$D$13:$H$13,'[121]13'!$D$6:$H$7</definedName>
    <definedName name="T13_Protect">'[121]13'!$D$11:$H$12,'[121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121]14'!$J$6:$K$20,'[121]14'!$G$6:$H$20</definedName>
    <definedName name="T14?axis?ПРД?ПРЕД">'[121]14'!$L$6:$M$20,'[121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>'[121]14'!$G$6:$G$20,'[121]14'!$J$6:$J$20,'[121]14'!$L$6:$L$20,'[121]14'!$E$6:$E$20</definedName>
    <definedName name="T14?axis?ПФ?ФАКТ">'[121]14'!$H$6:$H$20,'[121]14'!$K$6:$K$20,'[121]14'!$M$6:$M$20,'[121]14'!$F$6:$F$20</definedName>
    <definedName name="T14?Data">'[121]14'!$E$20:$M$20,'[121]14'!$E$7:$M$18</definedName>
    <definedName name="T14?item_ext?РОСТ" localSheetId="0">#REF!</definedName>
    <definedName name="T14?item_ext?РОСТ">#REF!</definedName>
    <definedName name="T14?L1">'[121]14'!$E$13:$M$13,'[121]14'!$E$10:$M$10,'[121]14'!$E$16:$M$16,'[121]14'!$E$7:$M$7</definedName>
    <definedName name="T14?L1.1">'[121]14'!$E$14:$M$14,'[121]14'!$E$11:$M$11,'[121]14'!$E$17:$M$17,'[121]14'!$E$8:$M$8</definedName>
    <definedName name="T14?L1.2">'[121]14'!$E$15:$M$15,'[121]14'!$E$12:$M$12,'[121]14'!$E$18:$M$18,'[121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121]14'!$E$15:$I$15,'[121]14'!$E$9:$I$9,'[121]14'!$E$18:$I$18,'[121]14'!$J$6:$M$20,'[121]14'!$E$12:$I$12</definedName>
    <definedName name="T14?unit?ТРУБ">'[121]14'!$E$13:$I$14,'[121]14'!$E$7:$I$8,'[121]14'!$E$16:$I$17,'[121]14'!$E$20:$I$20,'[121]14'!$E$10:$I$11</definedName>
    <definedName name="T14_Copy" localSheetId="0">#REF!</definedName>
    <definedName name="T14_Copy">#REF!</definedName>
    <definedName name="T14_Protect">'[121]14'!$B$7:$B$18,'[121]14'!$E$7:$I$18</definedName>
    <definedName name="T15?axis?ПРД?БАЗ">'[121]15'!$I$6:$J$11,'[121]15'!$F$6:$G$11</definedName>
    <definedName name="T15?axis?ПРД?ПРЕД">'[121]15'!$K$6:$L$11,'[121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>'[121]15'!$I$6:$I$11,'[121]15'!$D$6:$D$11,'[121]15'!$K$6:$K$11,'[121]15'!$F$6:$F$11</definedName>
    <definedName name="T15?axis?ПФ?ФАКТ">'[121]15'!$J$6:$J$11,'[121]15'!$E$6:$E$11,'[121]15'!$L$6:$L$11,'[121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121]16'!$M$6:$N$44,'[121]16'!$J$6:$K$44</definedName>
    <definedName name="T16?axis?ПРД?ПРЕД">'[121]16'!$O$6:$P$44,'[121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>'[121]16'!$M$6:$M$44,'[121]16'!$H$6:$H$44,'[121]16'!$O$6:$O$44,'[121]16'!$J$6:$J$44</definedName>
    <definedName name="T16?axis?ПФ?ФАКТ">'[121]16'!$N$6:$N$44,'[121]16'!$I$6:$I$44,'[121]16'!$P$6:$P$44,'[121]16'!$K$6:$K$44</definedName>
    <definedName name="T16?Data">'[121]16'!$H$44:$P$44,'[121]16'!$H$6:$P$40</definedName>
    <definedName name="T16?item_ext?РОСТ" localSheetId="0">#REF!</definedName>
    <definedName name="T16?item_ext?РОСТ">#REF!</definedName>
    <definedName name="T16?item_ext?ЧЕЛ" localSheetId="0">'[121]16'!$H$9:$L$9,'[121]16'!$H$22:$L$22,'[121]16'!$H$18:$L$18,'[121]16'!$H$20:$L$20,[0]!P1_T16?item_ext?ЧЕЛ</definedName>
    <definedName name="T16?item_ext?ЧЕЛ">'[121]16'!$H$9:$L$9,'[121]16'!$H$22:$L$22,'[121]16'!$H$18:$L$18,'[121]16'!$H$20:$L$20,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25]16'!$A$40:$M$40,'[125]16'!$A$60:$M$60,'[125]16'!$A$36:$M$36,'[125]16'!$A$32:$M$32,'[125]16'!$A$28:$M$28,'[125]16'!$A$24:$M$24,'[125]16'!$A$68:$M$68,'[125]16'!$A$56:$M$56,'[125]16'!$A$20:$M$20,[0]!P1_T16?L1.x</definedName>
    <definedName name="T16?L1.x">'[125]16'!$A$40:$M$40,'[125]16'!$A$60:$M$60,'[125]16'!$A$36:$M$36,'[125]16'!$A$32:$M$32,'[125]16'!$A$28:$M$28,'[125]16'!$A$24:$M$24,'[125]16'!$A$68:$M$68,'[125]16'!$A$56:$M$56,'[125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[0]!P1_T16?unit?ТРУБ,[0]!P2_T16?unit?ТРУБ</definedName>
    <definedName name="T16?unit?ТРУБ">P1_T16?unit?ТРУБ,P2_T16?unit?ТРУБ</definedName>
    <definedName name="T16?unit?ЧЕЛ" localSheetId="0">'[121]16'!$H$9:$L$9,'[121]16'!$H$22:$L$22,'[121]16'!$H$18:$L$18,'[121]16'!$H$20:$L$20,[0]!P1_T16?unit?ЧЕЛ</definedName>
    <definedName name="T16?unit?ЧЕЛ">'[121]16'!$H$9:$L$9,'[121]16'!$H$22:$L$22,'[121]16'!$H$18:$L$18,'[121]16'!$H$20:$L$20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121]16'!$A$6:$C$41,'[121]16'!$H$8:$L$40</definedName>
    <definedName name="T17.1?axis?C?НП">'[121]17.1'!$D$6:$G$19,'[121]17.1'!$D$21:$G$34</definedName>
    <definedName name="T17.1?axis?C?НП?" localSheetId="0">#REF!</definedName>
    <definedName name="T17.1?axis?C?НП?">#REF!</definedName>
    <definedName name="T17.1?axis?R?ВРАС">'[121]17.1'!$D$30:$I$32,'[121]17.1'!$D$15:$I$17</definedName>
    <definedName name="T17.1?axis?R?ВРАС?">'[121]17.1'!$B$30:$B$32,'[121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121]17.1'!$D$21:$G$34,'[121]17.1'!$I$6:$I$8,'[121]17.1'!$I$10,'[121]17.1'!$I$12,'[121]17.1'!$I$14:$I$19,'[121]17.1'!$I$21:$I$23,'[121]17.1'!$I$25,'[121]17.1'!$I$27,'[121]17.1'!$I$29:$I$34,'[121]17.1'!$D$5:$G$19</definedName>
    <definedName name="T17.1?item_ext?ВСЕГО">'[121]17.1'!$I$6:$I$19,'[121]17.1'!$I$21:$I$34</definedName>
    <definedName name="T17.1?L1">'[121]17.1'!$A$6:$I$6,'[121]17.1'!$A$21:$I$21</definedName>
    <definedName name="T17.1?L2">'[121]17.1'!$A$7:$I$7,'[121]17.1'!$A$22:$I$22</definedName>
    <definedName name="T17.1?L3">'[121]17.1'!$A$8:$I$8,'[121]17.1'!$A$23:$I$23</definedName>
    <definedName name="T17.1?L3.1">'[121]17.1'!$A$9:$I$9,'[121]17.1'!$A$24:$I$24</definedName>
    <definedName name="T17.1?L4">'[121]17.1'!$A$10:$I$10,'[121]17.1'!$A$25:$I$25</definedName>
    <definedName name="T17.1?L4.1">'[121]17.1'!$A$11:$I$11,'[121]17.1'!$A$26:$I$26</definedName>
    <definedName name="T17.1?L5">'[121]17.1'!$A$12:$I$12,'[121]17.1'!$A$27:$I$27</definedName>
    <definedName name="T17.1?L5.1">'[121]17.1'!$A$13:$I$13,'[121]17.1'!$A$28:$I$28</definedName>
    <definedName name="T17.1?L6">'[121]17.1'!$A$14:$I$14,'[121]17.1'!$A$29:$I$29</definedName>
    <definedName name="T17.1?L7">'[121]17.1'!$D$30:$I$32,'[121]17.1'!$D$15:$I$17</definedName>
    <definedName name="T17.1?L8">'[121]17.1'!$A$19:$I$19,'[121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121]17.1'!$D$9:$I$9,'[121]17.1'!$D$11:$I$11,'[121]17.1'!$D$13:$I$13,'[121]17.1'!$D$24:$I$24,'[121]17.1'!$D$26:$I$26,'[121]17.1'!$D$28:$I$28</definedName>
    <definedName name="T17.1?unit?ТРУБ">'[121]17.1'!$D$8:$I$8,'[121]17.1'!$D$10:$I$10,'[121]17.1'!$D$12:$I$12,'[121]17.1'!$D$14:$I$19,'[121]17.1'!$D$23:$I$23,'[121]17.1'!$D$25:$I$25,'[121]17.1'!$D$27:$I$27,'[121]17.1'!$D$29:$I$34</definedName>
    <definedName name="T17.1?unit?ЧДН">'[121]17.1'!$D$7:$I$7,'[121]17.1'!$D$22:$I$22</definedName>
    <definedName name="T17.1?unit?ЧЕЛ">'[121]17.1'!$D$21:$I$21,'[121]17.1'!$D$6:$I$6</definedName>
    <definedName name="T17.1_Copy" localSheetId="0">#REF!</definedName>
    <definedName name="T17.1_Copy">#REF!</definedName>
    <definedName name="T17.1_Protect" localSheetId="0">#REF!,#REF!,'Прил1 расп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>'[121]17'!$I$6:$J$17,'[121]17'!$F$6:$G$17</definedName>
    <definedName name="T17?axis?ПРД?ПРЕД">'[121]17'!$K$6:$L$17,'[121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>'[121]17'!$I$6:$I$17,'[121]17'!$D$6:$D$17,'[121]17'!$K$6:$K$17,'[121]17'!$F$6:$F$17</definedName>
    <definedName name="T17?axis?ПФ?ФАКТ">'[121]17'!$J$6:$J$17,'[121]17'!$E$6:$E$17,'[121]17'!$L$6:$L$17,'[121]17'!$G$6:$G$17</definedName>
    <definedName name="T17?Data">'[121]17'!$D$17:$L$17,'[121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86]29'!$M$26:$M$33,'[86]29'!$P$26:$P$33,'[86]29'!$G$52:$G$59,'[86]29'!$J$52:$J$59,'[86]29'!$M$52:$M$59,'[86]29'!$P$52:$P$59,'[86]29'!$G$26:$G$33,'[86]29'!$J$26:$J$33</definedName>
    <definedName name="T17?unit?РУБ.ГКАЛ" localSheetId="0">'[86]29'!$O$18:$O$25,[0]!P1_T17?unit?РУБ.ГКАЛ,[0]!P2_T17?unit?РУБ.ГКАЛ</definedName>
    <definedName name="T17?unit?РУБ.ГКАЛ">'[86]29'!$O$18:$O$25,P1_T17?unit?РУБ.ГКАЛ,P2_T17?unit?РУБ.ГКАЛ</definedName>
    <definedName name="T17?unit?ТГКАЛ" localSheetId="0">'[86]29'!$P$18:$P$25,[0]!P1_T17?unit?ТГКАЛ,[0]!P2_T17?unit?ТГКАЛ</definedName>
    <definedName name="T17?unit?ТГКАЛ">'[86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86]29'!$L$26:$L$33,'[86]29'!$O$26:$O$33,'[86]29'!$F$52:$F$59,'[86]29'!$I$52:$I$59,'[86]29'!$L$52:$L$59,'[86]29'!$O$52:$O$59,'[86]29'!$F$26:$F$33,'[86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>'[121]17.1'!$D$9:$G$11,'[121]17.1'!$D$13:$G$17,'[121]17.1'!$D$21:$G$22,'[121]17.1'!$D$24:$G$26,'[121]17.1'!$D$28:$G$32,'[121]17.1'!$B$15:$B$17,'[121]17.1'!$B$30:$B$32,'[121]17.1'!$D$5:$G$7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1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23]18.2'!#REF!,'[123]18.2'!#REF!</definedName>
    <definedName name="T18.2?item_ext?СБЫТ">'[123]18.2'!#REF!,'[123]18.2'!#REF!</definedName>
    <definedName name="T18.2?ВРАС">'[123]18.2'!$B$34:$B$38,'[123]18.2'!$B$28:$B$30</definedName>
    <definedName name="T18.2_Protect" localSheetId="0">'[123]18.2'!$F$58:$J$59,'[123]18.2'!$F$62:$J$62,'[123]18.2'!$F$64:$J$67,'[123]18.2'!$F$6:$J$8,[0]!P1_T18.2_Protect</definedName>
    <definedName name="T18.2_Protect">'[123]18.2'!$F$58:$J$59,'[123]18.2'!$F$62:$J$62,'[123]18.2'!$F$64:$J$67,'[123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>'[121]18'!$L$6:$M$55,'[121]18'!$I$6:$J$55</definedName>
    <definedName name="T18?axis?ПРД?ПРЕД">'[121]18'!$N$6:$O$55,'[121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>'[121]18'!$L$6:$L$55,'[121]18'!$G$6:$G$55,'[121]18'!$N$6:$N$55,'[121]18'!$I$6:$I$55</definedName>
    <definedName name="T18?axis?ПФ?ФАКТ">'[121]18'!$M$6:$M$55,'[121]18'!$H$6:$H$55,'[121]18'!$O$6:$O$55,'[121]18'!$J$6:$J$55</definedName>
    <definedName name="T18?Data">'[121]18'!$G$55:$O$55,'[121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51]страховые!#REF!</definedName>
    <definedName name="T18_Copy1">[151]страховые!#REF!</definedName>
    <definedName name="T18_Copy2" localSheetId="0">[151]страховые!#REF!</definedName>
    <definedName name="T18_Copy2">[151]страховые!#REF!</definedName>
    <definedName name="T18_Copy3" localSheetId="0">[151]страховые!#REF!</definedName>
    <definedName name="T18_Copy3">[151]страховые!#REF!</definedName>
    <definedName name="T18_Copy4" localSheetId="0">[151]страховые!#REF!</definedName>
    <definedName name="T18_Copy4">[151]страховые!#REF!</definedName>
    <definedName name="T18_Copy5" localSheetId="0">[151]страховые!#REF!</definedName>
    <definedName name="T18_Copy5">[151]страховые!#REF!</definedName>
    <definedName name="T18_Copy6" localSheetId="0">[151]страховые!#REF!</definedName>
    <definedName name="T18_Copy6">[151]страховые!#REF!</definedName>
    <definedName name="T18_Protect">'[121]18'!$G$6:$K$53,'[121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>'[121]19'!$L$6:$M$26,'[121]19'!$I$6:$J$26</definedName>
    <definedName name="T19?axis?ПРД?ПРЕД">'[121]19'!$N$6:$O$26,'[121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>'[121]19'!$L$6:$L$26,'[121]19'!$G$6:$G$26,'[121]19'!$N$6:$N$26,'[121]19'!$I$6:$I$26</definedName>
    <definedName name="T19?axis?ПФ?ФАКТ">'[121]19'!$M$6:$M$26,'[121]19'!$H$6:$H$26,'[121]19'!$O$6:$O$26,'[121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>'[121]19'!$G$20:$O$22,'[121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51]НИОКР!#REF!</definedName>
    <definedName name="T19_Copy">[151]НИОКР!#REF!</definedName>
    <definedName name="T19_Copy2" localSheetId="0">[151]НИОКР!#REF!</definedName>
    <definedName name="T19_Copy2">[151]НИОКР!#REF!</definedName>
    <definedName name="T19_Protect">'[121]19'!$A$6:$C$23,'[121]19'!$G$6:$K$23</definedName>
    <definedName name="T19_Protection">'[86]19'!$E$13:$H$13,'[86]19'!$E$15:$H$15,'[86]19'!$J$8:$M$11,'[86]19'!$J$13:$M$13,'[86]19'!$J$15:$M$15,'[86]19'!$E$4:$H$4,'[86]19'!$J$4:$M$4,'[86]19'!$E$8:$H$11</definedName>
    <definedName name="T2.1?axis?R?ВТОП">'[122]2.1'!$E$47:$K$59,'[122]2.1'!$E$62:$K$74,'[122]2.1'!$E$77:$K$89,'[122]2.1'!$E$92:$K$104,'[122]2.1'!$E$107:$K$119,'[122]2.1'!$E$123:$K$135,'[122]2.1'!$E$138:$K$150,'[122]2.1'!$E$154:$K$166</definedName>
    <definedName name="T2.1?axis?R?ВТОП?">'[122]2.1'!$C$170:$C$182,'[122]2.1'!$C$154:$C$166,'[122]2.1'!$C$138:$C$150,'[122]2.1'!$C$123:$C$135,'[122]2.1'!$C$107:$C$119,'[122]2.1'!$C$92:$C$104,'[122]2.1'!$C$77:$C$89,'[122]2.1'!$C$62:$C$74</definedName>
    <definedName name="T2.1?axis?R?ДЕТ">'[122]2.1'!$E$186:$K$198,'[122]2.1'!$E$31:$K$43,'[122]2.1'!$E$47:$K$59,'[122]2.1'!$E$62:$K$74,'[122]2.1'!$E$77:$K$89,'[122]2.1'!$E$92:$K$104,'[122]2.1'!$E$107:$K$119,'[122]2.1'!$E$123:$K$135</definedName>
    <definedName name="T2.1?axis?R?ДЕТ?">'[122]2.1'!$B$47:$B$59,'[122]2.1'!$B$62:$B$74,'[122]2.1'!$B$77:$B$89,'[122]2.1'!$B$92:$B$104,'[122]2.1'!$B$107:$B$119,'[122]2.1'!$B$123:$B$135,'[122]2.1'!$B$138:$B$150,'[122]2.1'!$B$154:$B$166</definedName>
    <definedName name="T2.1?Data">#N/A</definedName>
    <definedName name="T2.1?item_ext?ГАЗ">'[122]2.1'!$E$191:$J$194,'[122]2.1'!$E$97:$J$100,'[122]2.1'!$E$82:$J$85,'[122]2.1'!$E$128:$J$131</definedName>
    <definedName name="T2.1?Protection" localSheetId="0">'Прил1 расп'!P6_T2.1?Protection</definedName>
    <definedName name="T2.1?Protection">P6_T2.1?Protection</definedName>
    <definedName name="T2.1?unit?МКВТЧ">'[122]2.1'!$E$12:$J$12,'[122]2.1'!$E$14:$J$15,'[122]2.1'!$E$17:$J$17,'[122]2.1'!$E$22:$J$22,'[122]2.1'!$E$8:$J$10</definedName>
    <definedName name="T2.1?unit?ПРЦ">'[122]2.1'!$E$20:$J$20,'[122]2.1'!$E$29:$J$29,'[122]2.1'!$E$46:$J$49,'[122]2.1'!$E$51:$J$58,'[122]2.1'!$E$11:$J$11,'[122]2.1'!$E$16:$J$16</definedName>
    <definedName name="T2.1?unit?РУБ.ТМКБ">'[122]2.1'!$E$191:$J$194,'[122]2.1'!$E$97:$J$100,'[122]2.1'!$E$128:$J$131</definedName>
    <definedName name="T2.1?unit?РУБ.ТНТ" localSheetId="0">'[122]2.1'!$E$195:$J$197,'[122]2.1'!$E$92:$J$94,[0]!P1_T2.1?unit?РУБ.ТНТ</definedName>
    <definedName name="T2.1?unit?РУБ.ТНТ">'[122]2.1'!$E$195:$J$197,'[122]2.1'!$E$92:$J$94,P1_T2.1?unit?РУБ.ТНТ</definedName>
    <definedName name="T2.1?unit?РУБ.ТУТ">'[122]2.1'!$E$174:$J$181,'[122]2.1'!$E$183:$J$183,'[122]2.1'!$E$169:$J$172</definedName>
    <definedName name="T2.1?unit?ТГКАЛ">'[122]2.1'!$E$21:$J$21,'[122]2.1'!$E$25:$J$25,'[122]2.1'!$E$18:$J$19</definedName>
    <definedName name="T2.1?unit?ТРУБ">'[122]2.1'!$E$137:$J$151,'[122]2.1'!$E$153:$J$167,'[122]2.1'!$E$106:$J$120</definedName>
    <definedName name="T2.1?unit?ТТНТ">'[122]2.1'!$E$81:$J$81,'[122]2.1'!$E$86:$J$88,'[122]2.1'!$E$77:$J$79</definedName>
    <definedName name="T2.1?unit?ТТУТ">'[122]2.1'!$E$27:$J$28,'[122]2.1'!$E$30:$J$33,'[122]2.1'!$E$35:$J$42,'[122]2.1'!$E$44:$J$44,'[122]2.1'!$E$24:$J$24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>'[122]2.2'!$E$48:$K$61,'[122]2.2'!$E$64:$K$77,'[122]2.2'!$E$80:$K$93,'[122]2.2'!$E$96:$K$109,'[122]2.2'!$E$112:$K$125,'[122]2.2'!$E$129:$K$142,'[122]2.2'!$E$145:$K$158,'[122]2.2'!$E$162:$K$175</definedName>
    <definedName name="T2.2?axis?R?ВТОП?">'[122]2.2'!$C$179:$C$192,'[122]2.2'!$C$162:$C$175,'[122]2.2'!$C$145:$C$158,'[122]2.2'!$C$129:$C$142,'[122]2.2'!$C$112:$C$125,'[122]2.2'!$C$96:$C$109,'[122]2.2'!$C$80:$C$93,'[122]2.2'!$C$64:$C$77</definedName>
    <definedName name="T2.2?axis?R?ДЕТ">'[122]2.2'!$E$196:$K$209,'[122]2.2'!$E$31:$K$44,'[122]2.2'!$E$48:$K$61,'[122]2.2'!$E$64:$K$77,'[122]2.2'!$E$80:$K$93,'[122]2.2'!$E$96:$K$109,'[122]2.2'!$E$112:$K$125,'[122]2.2'!$E$129:$K$142</definedName>
    <definedName name="T2.2?axis?R?ДЕТ?">'[122]2.2'!$B$48:$B$61,'[122]2.2'!$B$64:$B$77,'[122]2.2'!$B$80:$B$93,'[122]2.2'!$B$96:$B$109,'[122]2.2'!$B$112:$B$125,'[122]2.2'!$B$129:$B$142,'[122]2.2'!$B$145:$B$158,'[122]2.2'!$B$162:$B$175</definedName>
    <definedName name="T2.2?axis?ПРД?ПРЕД" localSheetId="0">#REF!</definedName>
    <definedName name="T2.2?axis?ПРД?ПРЕД">#REF!</definedName>
    <definedName name="T2.2?Data" localSheetId="0">'[122]2.2'!$E$183:$J$191,'[122]2.2'!$E$193:$J$193,'[122]2.2'!$E$196:$J$208,'[122]2.2'!$E$211:$J$211,'[122]2.2'!$E$116:$J$124,[0]!P1_T2.2?Data,[0]!P2_T2.2?Data,[0]!P3_T2.2?Data</definedName>
    <definedName name="T2.2?Data">'[122]2.2'!$E$183:$J$191,'[122]2.2'!$E$193:$J$193,'[122]2.2'!$E$196:$J$208,'[122]2.2'!$E$211:$J$211,'[122]2.2'!$E$116:$J$124,P1_T2.2?Data,P2_T2.2?Data,P3_T2.2?Data</definedName>
    <definedName name="T2.2?item_ext?ГАЗ">'[122]2.2'!$E$201:$J$204,'[122]2.2'!$E$101:$J$104,'[122]2.2'!$E$85:$J$88,'[122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>'[122]2.2'!$E$12:$J$12,'[122]2.2'!$E$14:$J$15,'[122]2.2'!$E$17:$J$17,'[122]2.2'!$E$22:$J$22,'[122]2.2'!$E$8:$J$10</definedName>
    <definedName name="T2.2?unit?ММКБ" localSheetId="0">#REF!</definedName>
    <definedName name="T2.2?unit?ММКБ">#REF!</definedName>
    <definedName name="T2.2?unit?ПРЦ">'[122]2.2'!$E$20:$J$20,'[122]2.2'!$E$29:$J$29,'[122]2.2'!$E$47:$J$50,'[122]2.2'!$E$52:$J$60,'[122]2.2'!$E$11:$J$11,'[122]2.2'!$E$16:$J$16</definedName>
    <definedName name="T2.2?unit?РУБ.ТКВТЧ" localSheetId="0">#REF!</definedName>
    <definedName name="T2.2?unit?РУБ.ТКВТЧ">#REF!</definedName>
    <definedName name="T2.2?unit?РУБ.ТМКБ">'[122]2.2'!$E$201:$J$204,'[122]2.2'!$E$101:$J$104,'[122]2.2'!$E$134:$J$137</definedName>
    <definedName name="T2.2?unit?РУБ.ТНТ" localSheetId="0">'[122]2.2'!$E$205:$J$208,'[122]2.2'!$E$100:$J$100,[0]!P1_T2.2?unit?РУБ.ТНТ</definedName>
    <definedName name="T2.2?unit?РУБ.ТНТ">'[122]2.2'!$E$205:$J$208,'[122]2.2'!$E$100:$J$100,P1_T2.2?unit?РУБ.ТНТ</definedName>
    <definedName name="T2.2?unit?РУБ.ТУТ">'[122]2.2'!$E$183:$J$191,'[122]2.2'!$E$193:$J$193,'[122]2.2'!$E$178:$J$181</definedName>
    <definedName name="T2.2?unit?ТГКАЛ">'[122]2.2'!$E$21:$J$21,'[122]2.2'!$E$25:$J$25,'[122]2.2'!$E$18:$J$19</definedName>
    <definedName name="T2.2?unit?ТРУБ">'[122]2.2'!$E$144:$J$159,'[122]2.2'!$E$161:$J$176,'[122]2.2'!$E$111:$J$126</definedName>
    <definedName name="T2.2?unit?ТТНТ">'[122]2.2'!$E$84:$J$84,'[122]2.2'!$E$89:$J$92,'[122]2.2'!$E$80:$J$82</definedName>
    <definedName name="T2.2?unit?ТТУТ">'[122]2.2'!$E$27:$J$28,'[122]2.2'!$E$30:$J$33,'[122]2.2'!$E$35:$J$43,'[122]2.2'!$E$45:$J$45,'[122]2.2'!$E$24:$J$24</definedName>
    <definedName name="T2.2?unit?ЧСЛ" localSheetId="0">#REF!</definedName>
    <definedName name="T2.2?unit?ЧСЛ">#REF!</definedName>
    <definedName name="T2.2_Protect" localSheetId="0">#REF!,#REF!,#REF!,'Прил1 расп'!P1_T2.2_Protect,'Прил1 расп'!P2_T2.2_Protect,'Прил1 расп'!P3_T2.2_Protect,'Прил1 расп'!P4_T2.2_Protect,'Прил1 расп'!P5_T2.2_Protect,'Прил1 расп'!P6_T2.2_Protect</definedName>
    <definedName name="T2.2_Protect">#REF!,#REF!,#REF!,P1_T2.2_Protect,P2_T2.2_Protect,P3_T2.2_Protect,P4_T2.2_Protect,P5_T2.2_Protect,P6_T2.2_Protect</definedName>
    <definedName name="T2.3_Protect">'[123]2.3'!$F$30:$G$34,'[123]2.3'!$H$24:$K$28</definedName>
    <definedName name="T2?axis?C?ПФ" localSheetId="0">#REF!</definedName>
    <definedName name="T2?axis?C?ПФ">#REF!</definedName>
    <definedName name="T2?axis?C?ПЭ">'[121]2'!$J$6:$L$19,'[121]2'!$N$6:$P$19,'[121]2'!$F$6:$H$19</definedName>
    <definedName name="T2?axis?C?ПЭ?">'[121]2'!$J$5:$L$5,'[121]2'!$N$5:$P$5,'[121]2'!$F$5:$H$5</definedName>
    <definedName name="T2?axis?R?ВТОП" localSheetId="0">'[122]2'!$E$168:$M$180,'[122]2'!$E$184:$M$196,'[122]2'!$E$29:$M$41,[0]!P1_T2?axis?R?ВТОП</definedName>
    <definedName name="T2?axis?R?ВТОП">'[122]2'!$E$168:$M$180,'[122]2'!$E$184:$M$196,'[122]2'!$E$29:$M$41,P1_T2?axis?R?ВТОП</definedName>
    <definedName name="T2?axis?R?ВТОП?" localSheetId="0">'[122]2'!$C$45:$C$57,'[122]2'!$C$29:$C$41,'[122]2'!$C$184:$C$196,[0]!P1_T2?axis?R?ВТОП?</definedName>
    <definedName name="T2?axis?R?ВТОП?">'[122]2'!$C$45:$C$57,'[122]2'!$C$29:$C$41,'[122]2'!$C$184:$C$196,P1_T2?axis?R?ВТОП?</definedName>
    <definedName name="T2?axis?R?ДЕТ" localSheetId="0">'[122]2'!$E$136:$M$148,'[122]2'!$E$152:$M$164,'[122]2'!$E$168:$M$180,[0]!P1_T2?axis?R?ДЕТ</definedName>
    <definedName name="T2?axis?R?ДЕТ">'[122]2'!$E$136:$M$148,'[122]2'!$E$152:$M$164,'[122]2'!$E$168:$M$180,P1_T2?axis?R?ДЕТ</definedName>
    <definedName name="T2?axis?R?ДЕТ?" localSheetId="0">'[122]2'!$B$168:$B$180,'[122]2'!$B$184:$B$196,'[122]2'!$B$29:$B$41,[0]!P1_T2?axis?R?ДЕТ?</definedName>
    <definedName name="T2?axis?R?ДЕТ?">'[122]2'!$B$168:$B$180,'[122]2'!$B$184:$B$196,'[122]2'!$B$29:$B$41,P1_T2?axis?R?ДЕТ?</definedName>
    <definedName name="T2?axis?ПРД?БАЗ">'[121]2'!$F$6:$M$19,'[121]2'!$R$6:$S$19</definedName>
    <definedName name="T2?axis?ПРД?ПРЕД">'[121]2'!$D$6:$E$19,'[121]2'!$T$6:$U$19</definedName>
    <definedName name="T2?axis?ПРД?РЕГ" localSheetId="0">#REF!</definedName>
    <definedName name="T2?axis?ПРД?РЕГ">#REF!</definedName>
    <definedName name="T2?axis?ПФ?ПЛАН">'[121]2'!$T$6:$T$19,'[121]2'!$D$6:$D$19,'[121]2'!$F$6:$I$19,'[121]2'!$R$6:$R$19</definedName>
    <definedName name="T2?axis?ПФ?ФАКТ">'[121]2'!$U$6:$U$19,'[121]2'!$E$6:$E$19,'[121]2'!$J$6:$M$19,'[121]2'!$S$6:$S$19</definedName>
    <definedName name="T2?Data">'[121]2'!$J$6:$L$19,'[121]2'!$N$6:$P$19,'[121]2'!$R$6:$U$19,'[121]2'!$D$6:$H$19</definedName>
    <definedName name="T2?item_ext?ГАЗ">'[122]2'!$E$189:$G$192,'[122]2'!$E$95:$G$98,'[122]2'!$E$80:$G$83,'[122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75]2.1'!#REF!</definedName>
    <definedName name="T2?Name">'[75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121]2'!$D$6:$Q$8,'[121]2'!$D$12:$Q$13,'[121]2'!$D$15:$Q$15,'[121]2'!$D$10:$Q$10</definedName>
    <definedName name="T2?unit?ПРЦ">'[121]2'!$R$6:$U$19,'[121]2'!$D$9:$Q$9,'[121]2'!$D$18:$Q$18,'[121]2'!$D$14:$Q$14</definedName>
    <definedName name="T2?unit?РУБ.ТМКБ">'[122]2'!$E$189:$G$192,'[122]2'!$E$95:$G$98,'[122]2'!$E$126:$G$129</definedName>
    <definedName name="T2?unit?РУБ.ТНТ" localSheetId="0">'[122]2'!$E$90:$G$92,[0]!P1_T2?unit?РУБ.ТНТ</definedName>
    <definedName name="T2?unit?РУБ.ТНТ">'[122]2'!$E$90:$G$92,P1_T2?unit?РУБ.ТНТ</definedName>
    <definedName name="T2?unit?РУБ.ТУТ">'[122]2'!$E$172:$G$179,'[122]2'!$E$181:$G$181,'[122]2'!$E$167:$G$170</definedName>
    <definedName name="T2?unit?ТГКАЛ">'[121]2'!$D$19:$Q$19,'[121]2'!$D$16:$Q$17</definedName>
    <definedName name="T2?unit?ТРУБ" localSheetId="0">'[122]2'!$E$104:$G$107,[0]!P1_T2?unit?ТРУБ</definedName>
    <definedName name="T2?unit?ТРУБ">'[122]2'!$E$104:$G$107,P1_T2?unit?ТРУБ</definedName>
    <definedName name="T2?unit?ТТНТ">'[122]2'!$E$79:$G$79,'[122]2'!$E$84:$G$86,'[122]2'!$E$75:$G$77</definedName>
    <definedName name="T2?unit?ТТУТ">'[122]2'!$E$25:$G$26,'[122]2'!$E$28:$G$31,'[122]2'!$E$33:$G$40,'[122]2'!$E$42:$G$42,'[122]2'!$E$22:$G$22</definedName>
    <definedName name="T2_" localSheetId="0">#REF!</definedName>
    <definedName name="T2_">#REF!</definedName>
    <definedName name="T2_1_Protect" localSheetId="0">'[122]2.1'!$B$196:$B$197,[0]!P1_T2_1_Protect,[0]!P2_T2_1_Protect,[0]!P3_T2_1_Protect,[0]!P4_T2_1_Protect,[0]!P5_T2_1_Protect,[0]!P6_T2_1_Protect</definedName>
    <definedName name="T2_1_Protect">'[122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 localSheetId="0">'[122]2.2'!$B$206:$B$208,[0]!P1_T2_2_Protect,[0]!P2_T2_2_Protect,[0]!P3_T2_2_Protect,[0]!P4_T2_2_Protect,[0]!P5_T2_2_Protect,[0]!P6_T2_2_Protect</definedName>
    <definedName name="T2_2_Protect">'[122]2.2'!$B$206:$B$208,P1_T2_2_Protect,P2_T2_2_Protect,P3_T2_2_Protect,P4_T2_2_Protect,P5_T2_2_Protect,P6_T2_2_Protect</definedName>
    <definedName name="T2_ADD_COL" localSheetId="0">'[75]2.1'!#REF!</definedName>
    <definedName name="T2_ADD_COL">'[75]2.1'!#REF!</definedName>
    <definedName name="T2_DiapProt" localSheetId="0">P1_T2_DiapProt,P2_T2_DiapProt</definedName>
    <definedName name="T2_DiapProt">P1_T2_DiapProt,P2_T2_DiapProt</definedName>
    <definedName name="T2_Protect" localSheetId="0">'[121]2'!$O$10:$P$10,'[121]2'!$O$13:$P$13,'[121]2'!$O$16:$P$17,'[121]2'!$D$6:$E$6,[0]!P1_T2_Protect,[0]!P2_T2_Protect</definedName>
    <definedName name="T2_Protect">'[121]2'!$O$10:$P$10,'[121]2'!$O$13:$P$13,'[121]2'!$O$16:$P$17,'[121]2'!$D$6:$E$6,P1_T2_Protect,P2_T2_Protect</definedName>
    <definedName name="T20?axis?R?ДОГОВОР">'[121]20'!$G$7:$O$17,'[121]20'!$G$19:$O$32</definedName>
    <definedName name="T20?axis?R?ДОГОВОР?">'[121]20'!$D$7:$D$17,'[121]20'!$D$19:$D$32</definedName>
    <definedName name="T20?axis?ПРД?БАЗ">'[121]20'!$L$6:$M$33,'[121]20'!$I$6:$J$33</definedName>
    <definedName name="T20?axis?ПРД?ПРЕД">'[121]20'!$G$6:$H$33,'[121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>'[121]20'!$L$6:$L$33,'[121]20'!$G$6:$G$33,'[121]20'!$N$6:$N$33,'[121]20'!$I$6:$I$33</definedName>
    <definedName name="T20?axis?ПФ?ФАКТ">'[121]20'!$M$6:$M$33,'[121]20'!$H$6:$H$33,'[121]20'!$O$6:$O$33,'[121]20'!$J$6:$J$33</definedName>
    <definedName name="T20?Data">'[121]20'!$G$8:$O$16,'[121]20'!$G$18:$O$18,'[121]20'!$G$20:$O$31,'[121]20'!$G$33:$O$33,'[121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>'[121]20'!$G$11:$O$11,'[121]20'!$G$14:$O$14,'[121]20'!$G$8:$O$8</definedName>
    <definedName name="T20?L1.2">'[121]20'!$G$12:$O$12,'[121]20'!$G$15:$O$15,'[121]20'!$G$9:$O$9</definedName>
    <definedName name="T20?L1.3">'[121]20'!$G$13:$O$13,'[121]20'!$G$16:$O$16,'[121]20'!$G$10:$O$10</definedName>
    <definedName name="T20?L2" localSheetId="0">#REF!</definedName>
    <definedName name="T20?L2">#REF!</definedName>
    <definedName name="T20?L2.1">'[121]20'!$G$26:$O$26,'[121]20'!$G$23:$O$23,'[121]20'!$G$29:$O$29,'[121]20'!$G$20:$O$20</definedName>
    <definedName name="T20?L2.2">'[121]20'!$G$27:$O$27,'[121]20'!$G$24:$O$24,'[121]20'!$G$30:$O$30,'[121]20'!$G$21:$O$21</definedName>
    <definedName name="T20?L2.3">'[121]20'!$G$28:$O$28,'[121]20'!$G$25:$O$25,'[121]20'!$G$31:$O$31,'[121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86]20'!$C$13:$M$13,'[86]20'!$C$15:$M$19,'[86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51]аренда!#REF!</definedName>
    <definedName name="T20_Copy1">[151]аренда!#REF!</definedName>
    <definedName name="T20_Copy2" localSheetId="0">[151]аренда!#REF!</definedName>
    <definedName name="T20_Copy2">[151]аренда!#REF!</definedName>
    <definedName name="T20_Protect">'[121]20'!$G$8:$K$16,'[121]20'!$B$20:$B$31,'[121]20'!$G$20:$K$31,'[121]20'!$B$8:$B$16</definedName>
    <definedName name="T20_Protection" localSheetId="0">'[86]20'!$E$8:$H$11,[0]!P1_T20_Protection</definedName>
    <definedName name="T20_Protection">'[86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86]21'!$D$14:$S$16,'[86]21'!$D$26:$S$28,'[86]21'!$D$20:$S$22</definedName>
    <definedName name="T21?axis?R?ПЭ?">'[86]21'!$B$14:$B$16,'[86]21'!$B$26:$B$28,'[86]21'!$B$20:$B$22</definedName>
    <definedName name="T21?axis?ПРД?БАЗ">'[121]21'!$J$6:$K$29,'[121]21'!$G$6:$H$29</definedName>
    <definedName name="T21?axis?ПРД?ПРЕД">'[121]21'!$L$6:$M$29,'[121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>'[121]21'!$J$6:$J$29,'[121]21'!$E$6:$E$29,'[121]21'!$L$6:$L$29,'[121]21'!$G$6:$G$29</definedName>
    <definedName name="T21?axis?ПФ?ФАКТ">'[121]21'!$K$6:$K$29,'[121]21'!$F$6:$F$29,'[121]21'!$M$6:$M$29,'[121]21'!$H$6:$H$29</definedName>
    <definedName name="T21?Data">'[121]21'!$E$11:$M$22,'[121]21'!$E$24:$M$27,'[121]21'!$E$29:$M$29,'[121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>'[121]21'!$B$11:$B$22,'[121]21'!$E$11:$I$22,'[121]21'!$B$25:$B$27,'[121]21'!$E$24:$I$27,'[121]21'!$E$6:$I$9</definedName>
    <definedName name="T21_Protection" localSheetId="0">[0]!P2_T21_Protection,'Прил1 расп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>'[121]22'!$L$6:$M$75,'[121]22'!$I$6:$J$75</definedName>
    <definedName name="T22?axis?ПРД?ПРЕД">'[121]22'!$N$6:$O$75,'[121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>'[121]22'!$L$6:$L$75,'[121]22'!$G$6:$G$75,'[121]22'!$N$6:$N$75,'[121]22'!$I$6:$I$75</definedName>
    <definedName name="T22?axis?ПФ?ФАКТ">'[121]22'!$M$6:$M$75,'[121]22'!$H$6:$H$75,'[121]22'!$O$6:$O$75,'[121]22'!$J$6:$J$75</definedName>
    <definedName name="T22?Data" localSheetId="0">'[121]22'!$G$61:$O$61,[0]!P1_T22?Data</definedName>
    <definedName name="T22?Data">'[121]22'!$G$61:$O$61,P1_T22?Data</definedName>
    <definedName name="T22?item_ext?ВСЕГО">'[86]22'!$E$8:$F$31,'[86]22'!$I$8:$J$31</definedName>
    <definedName name="T22?item_ext?РОСТ" localSheetId="0">#REF!</definedName>
    <definedName name="T22?item_ext?РОСТ">#REF!</definedName>
    <definedName name="T22?item_ext?ЭС">'[86]22'!$K$8:$L$31,'[86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>'[121]22'!$G$63:$O$72,'[121]22'!$G$8:$O$10</definedName>
    <definedName name="T22?L2" localSheetId="0">'[151]другие затраты с-ст'!#REF!</definedName>
    <definedName name="T22?L2">'[151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86]22'!$G$8:$G$31,'[86]22'!$I$8:$I$31,'[86]22'!$K$8:$K$31,'[86]22'!$E$8:$E$31</definedName>
    <definedName name="T22?unit?ПРЦ" localSheetId="0">#REF!</definedName>
    <definedName name="T22?unit?ПРЦ">#REF!</definedName>
    <definedName name="T22?unit?ТГКАЛ">'[86]22'!$H$8:$H$31,'[86]22'!$J$8:$J$31,'[86]22'!$L$8:$L$31,'[86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51]другие затраты с-ст'!#REF!</definedName>
    <definedName name="T22_Copy">'[151]другие затраты с-ст'!#REF!</definedName>
    <definedName name="T22_Copy2" localSheetId="0">'[151]другие затраты с-ст'!#REF!</definedName>
    <definedName name="T22_Copy2">'[151]другие затраты с-ст'!#REF!</definedName>
    <definedName name="T22_Protect">'[121]22'!$G$8:$K$72,'[121]22'!$A$6:$C$73</definedName>
    <definedName name="T22_Protection">'[86]22'!$E$19:$L$23,'[86]22'!$E$25:$L$25,'[86]22'!$E$27:$L$31,'[86]22'!$E$17:$L$17</definedName>
    <definedName name="T23?axis?R?ВТОП">'[86]23'!$E$8:$P$30,'[86]23'!$E$36:$P$58</definedName>
    <definedName name="T23?axis?R?ВТОП?">'[86]23'!$C$8:$C$30,'[86]23'!$C$36:$C$58</definedName>
    <definedName name="T23?axis?R?ПЭ">'[86]23'!$E$8:$P$30,'[86]23'!$E$36:$P$58</definedName>
    <definedName name="T23?axis?R?ПЭ?">'[86]23'!$B$8:$B$30,'[86]23'!$B$36:$B$58</definedName>
    <definedName name="T23?axis?R?СЦТ">'[86]23'!$E$32:$P$34,'[86]23'!$E$60:$P$62</definedName>
    <definedName name="T23?axis?R?СЦТ?">'[86]23'!$A$60:$A$62,'[86]23'!$A$32:$A$34</definedName>
    <definedName name="T23?axis?ПРД?БАЗ">'[121]23'!$I$6:$J$13,'[121]23'!$F$6:$G$13</definedName>
    <definedName name="T23?axis?ПРД?ПРЕД">'[121]23'!$K$6:$L$13,'[121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>'[121]23'!$I$6:$I$13,'[121]23'!$D$6:$D$13,'[121]23'!$K$6:$K$13,'[121]23'!$F$6:$F$13</definedName>
    <definedName name="T23?axis?ПФ?ФАКТ">'[121]23'!$J$6:$J$13,'[121]23'!$E$6:$E$13,'[121]23'!$L$6:$L$13,'[121]23'!$G$6:$G$13</definedName>
    <definedName name="T23?Data">'[121]23'!$D$9:$L$9,'[121]23'!$D$11:$L$13,'[121]23'!$D$6:$L$7</definedName>
    <definedName name="T23?item_ext?ВСЕГО">'[86]23'!$A$55:$P$58,'[86]23'!$A$27:$P$30</definedName>
    <definedName name="T23?item_ext?ИТОГО">'[86]23'!$A$59:$P$59,'[86]23'!$A$31:$P$31</definedName>
    <definedName name="T23?item_ext?РОСТ" localSheetId="0">#REF!</definedName>
    <definedName name="T23?item_ext?РОСТ">#REF!</definedName>
    <definedName name="T23?item_ext?СЦТ">'[86]23'!$A$60:$P$62,'[86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>'[121]23'!$D$12:$H$12,'[121]23'!$I$6:$L$13</definedName>
    <definedName name="T23?unit?ТРУБ">'[121]23'!$D$9:$H$9,'[121]23'!$D$11:$H$11,'[121]23'!$D$13:$H$13,'[121]23'!$D$6:$H$7</definedName>
    <definedName name="T23_Protect">'[121]23'!$D$9:$H$9,'[121]23'!$D$12:$H$12,'[121]23'!$D$6:$H$7</definedName>
    <definedName name="T23_Protection" localSheetId="0">'[86]23'!$A$60:$A$62,'[86]23'!$F$60:$J$62,'[86]23'!$O$60:$P$62,'[86]23'!$A$9:$A$25,[0]!P1_T23_Protection</definedName>
    <definedName name="T23_Protection">'[86]23'!$A$60:$A$62,'[86]23'!$F$60:$J$62,'[86]23'!$O$60:$P$62,'[86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>'[121]24.1'!$E$11,'[121]24.1'!$H$11:$J$11,'[121]24.1'!$E$21,'[121]24.1'!$H$21:$J$21,'[121]24.1'!$B$16:$J$19,'[121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>'[121]24.1'!$E$5:$E$21,'[121]24.1'!$J$5:$J$21</definedName>
    <definedName name="T24.1_Copy1" localSheetId="0">'[151]% за кредит'!#REF!</definedName>
    <definedName name="T24.1_Copy1">'[151]% за кредит'!#REF!</definedName>
    <definedName name="T24.1_Copy2" localSheetId="0">'[151]% за кредит'!#REF!</definedName>
    <definedName name="T24.1_Copy2">'[151]% за кредит'!#REF!</definedName>
    <definedName name="T24.1_Protect" localSheetId="0">#REF!,#REF!,#REF!,#REF!</definedName>
    <definedName name="T24.1_Protect">#REF!,#REF!,#REF!,#REF!</definedName>
    <definedName name="T24?axis?R?ДОГОВОР">'[121]24'!$D$24:$L$27,'[121]24'!$D$8:$L$15</definedName>
    <definedName name="T24?axis?R?ДОГОВОР?">'[121]24'!$B$24:$B$27,'[121]24'!$B$8:$B$15</definedName>
    <definedName name="T24?axis?ПРД?БАЗ">'[121]24'!$I$6:$J$29,'[121]24'!$F$6:$G$29</definedName>
    <definedName name="T24?axis?ПРД?ПРЕД">'[121]24'!$K$6:$L$29,'[121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>'[121]24'!$F$6:$F$29,'[121]24'!$I$6:$I$29,'[121]24'!$K$6:$K$29,'[121]24'!$D$6:$D$29</definedName>
    <definedName name="T24?axis?ПФ?ФАКТ">'[121]24'!$J$6:$J$29,'[121]24'!$E$6:$E$29,'[121]24'!$L$6:$L$29,'[121]24'!$G$6:$G$29</definedName>
    <definedName name="T24?Data">'[121]24'!$D$8:$L$15,'[121]24'!$D$17:$L$22,'[121]24'!$D$24:$L$27,'[121]24'!$D$29:$L$29,'[121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121]24'!$D$19:$H$19,'[121]24'!$I$6:$L$6,'[121]24'!$I$8:$L$15,'[121]24'!$I$17:$L$22,'[121]24'!$I$24:$L$27,'[121]24'!$I$29:$L$29</definedName>
    <definedName name="T24?unit?ТРУБ">'[121]24'!$D$6:$H$6,'[121]24'!$D$8:$H$15,'[121]24'!$D$17:$H$18,'[121]24'!$D$20:$H$22,'[121]24'!$D$24:$H$27,'[121]24'!$D$29:$H$29</definedName>
    <definedName name="T24_1_Protect">'[121]24.1'!$B$16:$I$19,'[121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>'[121]24'!$D$8:$H$15,'[121]24'!$B$24:$B$27,'[121]24'!$D$24:$H$27,'[121]24'!$D$17:$H$21,'[121]24'!$B$8:$B$15</definedName>
    <definedName name="T24_Protection">'[86]24'!$E$24:$H$37,'[86]24'!$B$35:$B$37,'[86]24'!$E$41:$H$42,'[86]24'!$J$8:$M$21,'[86]24'!$J$24:$M$37,'[86]24'!$J$41:$M$42,'[86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>'[121]25'!$M$6:$N$767,'[121]25'!$J$6:$K$767</definedName>
    <definedName name="T25?axis?ПРД?ПРЕД">'[121]25'!$O$6:$P$767,'[121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>'[121]25'!$H$6:$H$767,'[121]25'!$M$6:$M$767,'[121]25'!$O$6:$O$767,'[121]25'!$J$6:$J$767</definedName>
    <definedName name="T25?axis?ПФ?ФАКТ">'[121]25'!$I$6:$I$767,'[121]25'!$N$6:$N$767,'[121]25'!$P$6:$P$767,'[121]25'!$K$6:$K$767</definedName>
    <definedName name="T25?Data" localSheetId="0">#REF!</definedName>
    <definedName name="T25?Data">#REF!</definedName>
    <definedName name="T25?item_ext?ПЛОЩАДЬ">'[121]25'!$H$754:$L$754,'[121]25'!$H$749:$L$749,'[121]25'!$H$752:$L$752,'[121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25]25'!$A$19:$O$20, '[125]25'!$A$31:$O$31, '[125]25'!$A$9:$O$10, '[125]25'!$A$14:$O$15, '[125]25'!$A$24:$O$24, '[125]25'!$A$29:$O$29, '[125]25'!$A$33:$O$33, '[125]25'!$A$38:$O$40</definedName>
    <definedName name="T25?L1.2" localSheetId="0">#REF!</definedName>
    <definedName name="T25?L1.2">#REF!</definedName>
    <definedName name="T25?L1.2.1" xml:space="preserve"> '[125]25'!$A$32:$O$32,     '[125]25'!$A$30:$O$30,     '[125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>'[121]25'!$H$754:$L$754,'[121]25'!$H$749:$L$749,'[121]25'!$H$752:$L$752,'[121]25'!$H$756:$L$756</definedName>
    <definedName name="T25?unit?ПРЦ" localSheetId="0">#REF!</definedName>
    <definedName name="T25?unit?ПРЦ">#REF!</definedName>
    <definedName name="T25?unit?ТРУБ">'[121]25'!$H$753:$L$753,'[121]25'!$H$6:$L$748,'[121]25'!$H$751:$L$751,'[121]25'!$H$755:$L$755,'[121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>'[121]25'!$C$7:$C$756,'[121]25'!$H$7:$L$756,'[121]25'!$H$761:$L$762,'[121]25'!$H$764:$L$767,'[121]25'!$B$7:$B$745</definedName>
    <definedName name="T25_protection" localSheetId="0">[0]!P1_T25_protection,[0]!P2_T25_protection</definedName>
    <definedName name="T25_protection">P1_T25_protection,P2_T25_protection</definedName>
    <definedName name="T26?axis?R?ВРАС">'[121]26'!$D$9:$L$11,'[121]26'!$D$13:$L$14,'[121]26'!$D$16:$L$19,'[121]26'!$D$21:$L$28,'[121]26'!$D$6:$L$7</definedName>
    <definedName name="T26?axis?R?ВРАС?">'[121]26'!$B$9:$B$11,'[121]26'!$B$13:$B$14,'[121]26'!$B$16:$B$19,'[121]26'!$B$21:$B$28,'[121]26'!$B$6:$B$7</definedName>
    <definedName name="T26?axis?ПРД?БАЗ">'[121]26'!$I$6:$J$30,'[121]26'!$F$6:$G$30</definedName>
    <definedName name="T26?axis?ПРД?ПРЕД">'[121]26'!$K$6:$L$30,'[121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>'[121]26'!$I$6:$I$30,'[121]26'!$D$6:$D$30,'[121]26'!$K$6:$K$30,'[121]26'!$F$6:$F$30</definedName>
    <definedName name="T26?axis?ПФ?ФАКТ">'[121]26'!$J$6:$J$30,'[121]26'!$E$6:$E$30,'[121]26'!$L$6:$L$30,'[121]26'!$G$6:$G$30</definedName>
    <definedName name="T26?Data">'[121]26'!$D$9:$L$11,'[121]26'!$D$13:$L$14,'[121]26'!$D$16:$L$19,'[121]26'!$D$21:$L$28,'[121]26'!$D$30:$L$30,'[121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86]26'!$F$11:$N$11,'[86]26'!$C$11:$D$11</definedName>
    <definedName name="T26?L2.1">'[86]26'!$F$13:$N$13,'[86]26'!$C$13:$D$13</definedName>
    <definedName name="T26?L2.7" localSheetId="0">'[151]поощрение (ДВ)'!#REF!</definedName>
    <definedName name="T26?L2.7">'[151]поощрение (ДВ)'!#REF!</definedName>
    <definedName name="T26?L2.8" localSheetId="0">'[151]поощрение (ДВ)'!#REF!</definedName>
    <definedName name="T26?L2.8">'[151]поощрение (ДВ)'!#REF!</definedName>
    <definedName name="T26?L3" localSheetId="0">'[151]поощрение (ДВ)'!#REF!</definedName>
    <definedName name="T26?L3">'[151]поощрение (ДВ)'!#REF!</definedName>
    <definedName name="T26?L4">'[86]26'!$F$15:$N$15,'[86]26'!$C$15:$D$15</definedName>
    <definedName name="T26?L5">'[86]26'!$F$16:$N$16,'[86]26'!$C$16:$D$16</definedName>
    <definedName name="T26?L5.1">'[86]26'!$F$18:$N$18,'[86]26'!$C$18:$D$18</definedName>
    <definedName name="T26?L5.2">'[86]26'!$F$19:$N$19,'[86]26'!$C$19:$D$19</definedName>
    <definedName name="T26?L5.3">'[86]26'!$F$20:$N$20,'[86]26'!$C$20:$D$20</definedName>
    <definedName name="T26?L5.3.x">'[86]26'!$F$22:$N$24,'[86]26'!$C$22:$D$24</definedName>
    <definedName name="T26?L6">'[86]26'!$F$26:$N$26,'[86]26'!$C$26:$D$26</definedName>
    <definedName name="T26?L7">'[86]26'!$F$27:$N$27,'[86]26'!$C$27:$D$27</definedName>
    <definedName name="T26?L7.1">'[86]26'!$F$29:$N$29,'[86]26'!$C$29:$D$29</definedName>
    <definedName name="T26?L7.2">'[86]26'!$F$30:$N$30,'[86]26'!$C$30:$D$30</definedName>
    <definedName name="T26?L7.3">'[86]26'!$F$31:$N$31,'[86]26'!$C$31:$D$31</definedName>
    <definedName name="T26?L7.4">'[86]26'!$F$32:$N$32,'[86]26'!$C$32:$D$32</definedName>
    <definedName name="T26?L7.4.x">'[86]26'!$F$34:$N$36,'[86]26'!$C$34:$D$36</definedName>
    <definedName name="T26?L8">'[86]26'!$F$38:$N$38,'[86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>'[121]26'!$D$16:$H$19,'[121]26'!$D$21:$H$28,'[121]26'!$D$9:$H$11,'[121]26'!$B$9:$B$11,'[121]26'!$B$16:$B$19,'[121]26'!$B$23:$B$28,'[121]26'!$D$13:$H$13</definedName>
    <definedName name="T26_Protection" localSheetId="0">'[86]26'!$K$34:$N$36,'[86]26'!$B$22:$B$24,[0]!P1_T26_Protection,[0]!P2_T26_Protection</definedName>
    <definedName name="T26_Protection">'[86]26'!$K$34:$N$36,'[86]26'!$B$22:$B$24,P1_T26_Protection,P2_T26_Protection</definedName>
    <definedName name="T27?axis?R?ВРАС">'[86]27'!$C$34:$S$36,'[86]27'!$C$22:$S$24</definedName>
    <definedName name="T27?axis?R?ВРАС?">'[86]27'!$B$34:$B$36,'[86]27'!$B$22:$B$24</definedName>
    <definedName name="T27?axis?ПРД?БАЗ">'[121]27'!$O$6:$P$8,'[121]27'!$L$6:$M$8</definedName>
    <definedName name="T27?axis?ПРД?ПРЕД">'[121]27'!$Q$6:$R$8,'[121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>'[121]27'!$F$6:$F$8,'[121]27'!$H$6:$H$8,'[121]27'!$J$6:$J$8,'[121]27'!$L$6:$L$8,'[121]27'!$O$6:$O$8,'[121]27'!$Q$6:$Q$8,'[121]27'!$D$6:$D$8</definedName>
    <definedName name="T27?axis?ПФ?ФАКТ">'[121]27'!$G$6:$G$8,'[121]27'!$I$6:$I$8,'[121]27'!$K$6:$K$8,'[121]27'!$M$6:$M$8,'[121]27'!$P$6:$P$8,'[121]27'!$R$6:$R$8,'[121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86]27'!$F$13:$S$13,'[86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86]27'!$F$20:$S$20,'[86]27'!$C$20:$D$20</definedName>
    <definedName name="T27?L5.3.x">'[86]27'!$F$22:$S$24,'[86]27'!$C$22:$D$24</definedName>
    <definedName name="T27?L6" localSheetId="0">#REF!</definedName>
    <definedName name="T27?L6">#REF!</definedName>
    <definedName name="T27?L7">'[86]27'!$F$27:$S$27,'[86]27'!$C$27:$D$27</definedName>
    <definedName name="T27?L7.1">'[86]27'!$F$29:$S$29,'[86]27'!$C$29:$D$29</definedName>
    <definedName name="T27?L7.2">'[86]27'!$F$30:$S$30,'[86]27'!$C$30:$D$30</definedName>
    <definedName name="T27?L7.3">'[86]27'!$F$31:$S$31,'[86]27'!$C$31:$D$31</definedName>
    <definedName name="T27?L7.4">'[86]27'!$F$32:$S$32,'[86]27'!$C$32:$D$32</definedName>
    <definedName name="T27?L7.4.x">'[86]27'!$F$34:$S$36,'[86]27'!$C$34:$D$36</definedName>
    <definedName name="T27?L8">'[86]27'!$F$38:$S$38,'[86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25]27'!$D$7:$H$7, '[125]27'!$I$6:$L$11</definedName>
    <definedName name="T27?unit?ТРУБ" localSheetId="0">#REF!</definedName>
    <definedName name="T27?unit?ТРУБ">#REF!</definedName>
    <definedName name="T27_Protect">'[121]27'!$L$7:$N$8,'[121]27'!$D$7:$I$8</definedName>
    <definedName name="T27_Protection" localSheetId="0">'[86]27'!$P$34:$S$36,'[86]27'!$B$22:$B$24,[0]!P1_T27_Protection,[0]!P2_T27_Protection,[0]!P3_T27_Protection</definedName>
    <definedName name="T27_Protection">'[86]27'!$P$34:$S$36,'[86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1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1 расп'!P6_T28?axis?R?ПЭ?</definedName>
    <definedName name="T28?axis?R?ПЭ?">P2_T28?axis?R?ПЭ?,P3_T28?axis?R?ПЭ?,P4_T28?axis?R?ПЭ?,P5_T28?axis?R?ПЭ?,P6_T28?axis?R?ПЭ?</definedName>
    <definedName name="T28?axis?ПРД?БАЗ">'[121]28'!$I$6:$J$11,'[121]28'!$F$6:$G$11</definedName>
    <definedName name="T28?axis?ПРД?ПРЕД">'[121]28'!$K$6:$L$11,'[121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>'[121]28'!$I$6:$I$11,'[121]28'!$D$6:$D$11,'[121]28'!$K$6:$K$11,'[121]28'!$F$6:$F$11</definedName>
    <definedName name="T28?axis?ПФ?ФАКТ">'[121]28'!$J$6:$J$11,'[121]28'!$E$6:$E$11,'[121]28'!$L$6:$L$11,'[121]28'!$G$6:$G$11</definedName>
    <definedName name="T28?Data" localSheetId="0">#REF!</definedName>
    <definedName name="T28?Data">#REF!</definedName>
    <definedName name="T28?item_ext?ВСЕГО">'[86]28'!$I$8:$I$292,'[86]28'!$F$8:$F$292</definedName>
    <definedName name="T28?item_ext?РОСТ" localSheetId="0">#REF!</definedName>
    <definedName name="T28?item_ext?РОСТ">#REF!</definedName>
    <definedName name="T28?item_ext?ТЭ">'[86]28'!$E$8:$E$292,'[86]28'!$H$8:$H$292</definedName>
    <definedName name="T28?item_ext?ЭЭ">'[86]28'!$D$8:$D$292,'[86]28'!$G$8:$G$292</definedName>
    <definedName name="T28?L1" localSheetId="0">#REF!</definedName>
    <definedName name="T28?L1">#REF!</definedName>
    <definedName name="T28?L1.1.x">'[86]28'!$D$16:$I$18,'[86]28'!$D$11:$I$13</definedName>
    <definedName name="T28?L10.1.x">'[86]28'!$D$250:$I$252,'[86]28'!$D$245:$I$247</definedName>
    <definedName name="T28?L11.1.x">'[86]28'!$D$276:$I$278,'[86]28'!$D$271:$I$273</definedName>
    <definedName name="T28?L2" localSheetId="0">#REF!</definedName>
    <definedName name="T28?L2">#REF!</definedName>
    <definedName name="T28?L2.1.x">'[86]28'!$D$42:$I$44,'[86]28'!$D$37:$I$39</definedName>
    <definedName name="T28?L3" localSheetId="0">#REF!</definedName>
    <definedName name="T28?L3">#REF!</definedName>
    <definedName name="T28?L3.1.x">'[86]28'!$D$68:$I$70,'[86]28'!$D$63:$I$65</definedName>
    <definedName name="T28?L4" localSheetId="0">#REF!</definedName>
    <definedName name="T28?L4">#REF!</definedName>
    <definedName name="T28?L4.1.x">'[86]28'!$D$94:$I$96,'[86]28'!$D$89:$I$91</definedName>
    <definedName name="T28?L5" localSheetId="0">#REF!</definedName>
    <definedName name="T28?L5">#REF!</definedName>
    <definedName name="T28?L5.1.x">'[86]28'!$D$120:$I$122,'[86]28'!$D$115:$I$117</definedName>
    <definedName name="T28?L6" localSheetId="0">#REF!</definedName>
    <definedName name="T28?L6">#REF!</definedName>
    <definedName name="T28?L6.1.x">'[86]28'!$D$146:$I$148,'[86]28'!$D$141:$I$143</definedName>
    <definedName name="T28?L7.1.x">'[86]28'!$D$172:$I$174,'[86]28'!$D$167:$I$169</definedName>
    <definedName name="T28?L8.1.x">'[86]28'!$D$198:$I$200,'[86]28'!$D$193:$I$195</definedName>
    <definedName name="T28?L9.1.x">'[86]28'!$D$224:$I$226,'[86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86]28'!$H$164:$H$187,'[86]28'!$E$164:$E$187</definedName>
    <definedName name="T28?unit?МКВТЧ">'[86]28'!$G$190:$G$213,'[86]28'!$D$190:$D$213</definedName>
    <definedName name="T28?unit?ПРЦ">'[121]28'!$D$7:$H$7,'[121]28'!$I$6:$L$11</definedName>
    <definedName name="T28?unit?РУБ.ГКАЛ">'[86]28'!$E$216:$E$239,'[86]28'!$E$268:$E$292,'[86]28'!$H$268:$H$292,'[86]28'!$H$216:$H$239</definedName>
    <definedName name="T28?unit?РУБ.ГКАЛЧ.МЕС">'[86]28'!$H$242:$H$265,'[86]28'!$E$242:$E$265</definedName>
    <definedName name="T28?unit?РУБ.ТКВТ.МЕС">'[86]28'!$G$242:$G$265,'[86]28'!$D$242:$D$265</definedName>
    <definedName name="T28?unit?РУБ.ТКВТЧ">'[86]28'!$G$216:$G$239,'[86]28'!$D$268:$D$292,'[86]28'!$G$268:$G$292,'[86]28'!$D$216:$D$239</definedName>
    <definedName name="T28?unit?ТГКАЛ">'[86]28'!$H$190:$H$213,'[86]28'!$E$190:$E$213</definedName>
    <definedName name="T28?unit?ТКВТ">'[86]28'!$G$164:$G$187,'[86]28'!$D$164:$D$187</definedName>
    <definedName name="T28?unit?ТРУБ">'[121]28'!$D$6:$H$6,'[121]28'!$D$8:$H$11</definedName>
    <definedName name="T28_Copy" localSheetId="0">'[151]другие из прибыли'!#REF!</definedName>
    <definedName name="T28_Copy">'[151]другие из прибыли'!#REF!</definedName>
    <definedName name="T28_Protect">'[121]28'!$D$9:$H$9,'[121]28'!$D$11:$H$11,'[121]28'!$D$6:$H$7</definedName>
    <definedName name="T28_Protection" localSheetId="0">[0]!P9_T28_Protection,[0]!P10_T28_Protection,[0]!P11_T28_Protection,'Прил1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>'[121]29'!$I$6:$J$15,'[121]29'!$F$6:$G$15</definedName>
    <definedName name="T29?axis?ПРД?ПРЕД">'[121]29'!$K$6:$L$15,'[121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>'[121]29'!$I$6:$I$15,'[121]29'!$D$6:$D$15,'[121]29'!$K$6:$K$15,'[121]29'!$F$6:$F$15</definedName>
    <definedName name="T29?axis?ПФ?ФАКТ">'[121]29'!$J$6:$J$15,'[121]29'!$E$6:$E$15,'[121]29'!$L$6:$L$15,'[121]29'!$G$6:$G$15</definedName>
    <definedName name="T29?Data">'[121]29'!$D$15:$L$15,'[121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51]выпадающие!#REF!</definedName>
    <definedName name="T29_Copy">[151]выпадающие!#REF!</definedName>
    <definedName name="T29_Protect">'[121]29'!$D$7:$L$13,'[121]29'!$B$7:$B$13</definedName>
    <definedName name="T3?axis?C?ПЭ">'[121]3'!$J$6:$L$8,'[121]3'!$N$6:$P$8,'[121]3'!$F$6:$H$8</definedName>
    <definedName name="T3?axis?C?ПЭ?">'[121]3'!$J$5:$L$5,'[121]3'!$F$5:$H$5,'[121]3'!$N$5:$P$5</definedName>
    <definedName name="T3?axis?ПРД?БАЗ">'[121]3'!$F$6:$L$8,'[121]3'!$R$6:$S$8</definedName>
    <definedName name="T3?axis?ПРД?ПРЕД">'[121]3'!$T$6:$U$8,'[121]3'!$D$6:$E$8</definedName>
    <definedName name="T3?axis?ПРД?РЕГ" localSheetId="0">#REF!</definedName>
    <definedName name="T3?axis?ПРД?РЕГ">#REF!</definedName>
    <definedName name="T3?axis?ПФ?ПЛАН">'[121]3'!$R$6:$R$8,'[121]3'!$T$6:$T$8,'[121]3'!$D$6:$D$8,'[121]3'!$F$6:$H$8</definedName>
    <definedName name="T3?axis?ПФ?ФАКТ">'[121]3'!$S$6:$S$8,'[121]3'!$U$6:$U$8,'[121]3'!$E$6:$E$8,'[121]3'!$J$6:$L$8</definedName>
    <definedName name="T3?Data">'[121]3'!$J$6:$L$8,'[121]3'!$N$6:$P$8,'[121]3'!$R$6:$U$8,'[121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25]3'!$D$13:$H$13,   '[125]3'!$D$16:$H$16</definedName>
    <definedName name="T3?unit?МКВТЧ" localSheetId="0">#REF!</definedName>
    <definedName name="T3?unit?МКВТЧ">#REF!</definedName>
    <definedName name="T3?unit?ПРЦ">'[125]3'!$D$20:$H$20,   '[125]3'!$I$6:$L$20</definedName>
    <definedName name="T3?unit?ТГКАЛ">'[125]3'!$D$12:$H$12,   '[125]3'!$D$15:$H$15</definedName>
    <definedName name="T3?unit?ТТУТ">'[125]3'!$D$10:$H$11,   '[125]3'!$D$14:$H$14,   '[125]3'!$D$17:$H$19</definedName>
    <definedName name="T3_Protect">'[121]3'!$K$7:$L$7,'[121]3'!$O$7:$P$7,'[121]3'!$D$7:$E$7,'[121]3'!$F$5:$H$5,'[121]3'!$J$5:$L$5,'[121]3'!$N$5:$P$5,'[121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>'[121]30'!$F$5:$F$12,'[121]30'!$D$5:$D$12</definedName>
    <definedName name="T30?axis?ПФ?ФАКТ">'[121]30'!$G$5:$G$12,'[121]30'!$E$5:$E$12</definedName>
    <definedName name="T30?Data">'[121]30'!$D$12:$H$12,'[121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>'[121]30'!$D$6:$H$10,'[121]30'!$B$6:$B$10</definedName>
    <definedName name="T4.1?axis?C?НСРФ">[126]ЯНВ!$F$66:$K$111,[126]ЯНВ!$F$13:$K$57</definedName>
    <definedName name="T4.1?axis?C?СЕМ">[126]ЯНВ!$F$66:$K$111,[126]ЯНВ!$F$13:$K$57</definedName>
    <definedName name="T4.1?axis?R?ВТОП">'[125]4.1'!$E$5:$I$8, '[125]4.1'!$E$12:$I$15, '[125]4.1'!$E$18:$I$21</definedName>
    <definedName name="T4.1?axis?R?ВТОП?">'[125]4.1'!$C$5:$C$8, '[125]4.1'!$C$12:$C$15, '[125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[126]ЯНВ!$D$19:$K$33,[126]ЯНВ!$D$35:$K$43,[126]ЯНВ!$D$45:$K$51,[126]ЯНВ!$D$53:$K$53,[126]ЯНВ!$D$55:$K$57,[126]ЯНВ!$D$66:$K$66,[126]ЯНВ!$D$68:$K$73,[126]ЯНВ!$D$75:$K$82,[126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>[126]ЯНВ!$D$108:$K$110,[126]ЯНВ!$D$48:$K$50</definedName>
    <definedName name="T4.1?unit?КГ.ГКАЛ">[126]ЯНВ!$D$111:$K$111,[126]ЯНВ!$D$51:$K$51</definedName>
    <definedName name="T4.1?unit?МКВТЧ">[126]ЯНВ!$D$29:$K$30,[126]ЯНВ!$D$33:$K$33,[126]ЯНВ!$D$35:$K$38,[126]ЯНВ!$D$23:$K$25,[126]ЯНВ!$D$66:$K$66,[126]ЯНВ!$D$68:$K$73,[126]ЯНВ!$D$75:$K$79,[126]ЯНВ!$D$27:$K$27</definedName>
    <definedName name="T4.1?unit?МРУБ">[126]ЯНВ!$D$100:$K$101,[126]ЯНВ!$D$103:$K$107,[126]ЯНВ!$D$98:$K$98</definedName>
    <definedName name="T4.1?unit?ПРЦ">[126]ЯНВ!$D$31:$K$31,[126]ЯНВ!$D$41:$K$41,[126]ЯНВ!$D$26:$K$26</definedName>
    <definedName name="T4.1?unit?РУБ.МВТЧ">[126]ЯНВ!$D$85:$K$88,[126]ЯНВ!$D$90:$K$96,[126]ЯНВ!$D$45:$K$46</definedName>
    <definedName name="T4.1?unit?ТГКАЛ">[126]ЯНВ!$D$39:$K$40,[126]ЯНВ!$D$80:$K$82,[126]ЯНВ!$D$43:$K$43</definedName>
    <definedName name="T4.1?unit?ТТУТ" localSheetId="0">#REF!</definedName>
    <definedName name="T4.1?unit?ТТУТ">#REF!</definedName>
    <definedName name="T4.10?axis?C?НСРФ">[126]ОКТ!$F$66:$K$111,[126]ОКТ!$F$13:$K$55</definedName>
    <definedName name="T4.10?axis?C?СЕМ">[126]ОКТ!$F$66:$K$111,[126]ОКТ!$F$13:$K$55</definedName>
    <definedName name="T4.10?Data">[126]ОКТ!$D$19:$K$32,[126]ОКТ!$D$34:$K$41,[126]ОКТ!$D$43:$K$49,[126]ОКТ!$D$51:$K$51,[126]ОКТ!$D$53:$K$55,[126]ОКТ!$D$66:$K$66,[126]ОКТ!$D$68:$K$73,[126]ОКТ!$D$75:$K$82,[126]ОКТ!$D$85:$K$88</definedName>
    <definedName name="T4.10?M8.4" localSheetId="0">[126]ОКТ!#REF!</definedName>
    <definedName name="T4.10?M8.4">[126]ОКТ!#REF!</definedName>
    <definedName name="T4.10?unit?Г.КВТЧ">[126]ОКТ!$D$108:$K$110,[126]ОКТ!$D$46:$K$48</definedName>
    <definedName name="T4.10?unit?КГ.ГКАЛ">[126]ОКТ!$D$111:$K$111,[126]ОКТ!$D$49:$K$49</definedName>
    <definedName name="T4.10?unit?МКВТЧ">[126]ОКТ!$D$29:$K$30,[126]ОКТ!$D$32:$K$32,[126]ОКТ!$D$34:$K$37,[126]ОКТ!$D$23:$K$25,[126]ОКТ!$D$66:$K$66,[126]ОКТ!$D$68:$K$73,[126]ОКТ!$D$75:$K$79,[126]ОКТ!$D$27:$K$27</definedName>
    <definedName name="T4.10?unit?МРУБ">[126]ОКТ!$D$100:$K$101,[126]ОКТ!$D$103:$K$107,[126]ОКТ!$D$98:$K$98</definedName>
    <definedName name="T4.10?unit?ПРЦ">[126]ОКТ!$D$31:$K$31,[126]ОКТ!$D$40:$K$40,[126]ОКТ!$D$26:$K$26</definedName>
    <definedName name="T4.10?unit?РУБ.МВТЧ">[126]ОКТ!$D$85:$K$88,[126]ОКТ!$D$90:$K$96,[126]ОКТ!$D$43:$K$44</definedName>
    <definedName name="T4.10?unit?ТГКАЛ">[126]ОКТ!$D$38:$K$39,[126]ОКТ!$D$80:$K$82,[126]ОКТ!$D$41:$K$41</definedName>
    <definedName name="T4.11?axis?C?НСРФ">[126]НОЯ!$F$66:$K$111,[126]НОЯ!$F$13:$K$55</definedName>
    <definedName name="T4.11?axis?C?СЕМ">[126]НОЯ!$F$66:$K$111,[126]НОЯ!$F$13:$K$55</definedName>
    <definedName name="T4.11?Data">[126]НОЯ!$D$19:$K$32,[126]НОЯ!$D$34:$K$41,[126]НОЯ!$D$43:$K$49,[126]НОЯ!$D$51:$K$51,[126]НОЯ!$D$53:$K$55,[126]НОЯ!$D$66:$K$66,[126]НОЯ!$D$68:$K$73,[126]НОЯ!$D$75:$K$82,[126]НОЯ!$D$85:$K$88</definedName>
    <definedName name="T4.11?unit?Г.КВТЧ">[126]НОЯ!$D$108:$K$110,[126]НОЯ!$D$46:$K$48</definedName>
    <definedName name="T4.11?unit?КГ.ГКАЛ">[126]НОЯ!$D$111:$K$111,[126]НОЯ!$D$49:$K$49</definedName>
    <definedName name="T4.11?unit?МКВТЧ">[126]НОЯ!$D$29:$K$30,[126]НОЯ!$D$32:$K$32,[126]НОЯ!$D$34:$K$37,[126]НОЯ!$D$23:$K$25,[126]НОЯ!$D$66:$K$66,[126]НОЯ!$D$68:$K$73,[126]НОЯ!$D$75:$K$79,[126]НОЯ!$D$27:$K$27</definedName>
    <definedName name="T4.11?unit?МРУБ">[126]НОЯ!$D$100:$K$101,[126]НОЯ!$D$103:$K$107,[126]НОЯ!$D$98:$K$98</definedName>
    <definedName name="T4.11?unit?ПРЦ">[126]НОЯ!$D$31:$K$31,[126]НОЯ!$D$40:$K$40,[126]НОЯ!$D$26:$K$26</definedName>
    <definedName name="T4.11?unit?РУБ.МВТЧ">[126]НОЯ!$D$85:$K$88,[126]НОЯ!$D$90:$K$96,[126]НОЯ!$D$43:$K$44</definedName>
    <definedName name="T4.11?unit?ТГКАЛ">[126]НОЯ!$D$38:$K$39,[126]НОЯ!$D$80:$K$82,[126]НОЯ!$D$41:$K$41</definedName>
    <definedName name="T4.12?axis?C?НСРФ">[126]ДЕК!$F$66:$K$111,[126]ДЕК!$F$13:$K$55</definedName>
    <definedName name="T4.12?axis?C?СЕМ">[126]ДЕК!$F$66:$K$111,[126]ДЕК!$F$13:$K$55</definedName>
    <definedName name="T4.12?Data">[126]ДЕК!$D$19:$K$32,[126]ДЕК!$D$34:$K$41,[126]ДЕК!$D$43:$K$49,[126]ДЕК!$D$51:$K$51,[126]ДЕК!$D$53:$K$55,[126]ДЕК!$D$66:$K$66,[126]ДЕК!$D$68:$K$73,[126]ДЕК!$D$75:$K$82,[126]ДЕК!$D$85:$K$88</definedName>
    <definedName name="T4.12?unit?Г.КВТЧ">[126]ДЕК!$D$108:$K$110,[126]ДЕК!$D$46:$K$48</definedName>
    <definedName name="T4.12?unit?КГ.ГКАЛ">[126]ДЕК!$D$111:$K$111,[126]ДЕК!$D$49:$K$49</definedName>
    <definedName name="T4.12?unit?МКВТЧ">[126]ДЕК!$D$29:$K$30,[126]ДЕК!$D$32:$K$32,[126]ДЕК!$D$34:$K$37,[126]ДЕК!$D$23:$K$25,[126]ДЕК!$D$66:$K$66,[126]ДЕК!$D$68:$K$73,[126]ДЕК!$D$75:$K$79,[126]ДЕК!$D$27:$K$27</definedName>
    <definedName name="T4.12?unit?МРУБ">[126]ДЕК!$D$100:$K$101,[126]ДЕК!$D$103:$K$107,[126]ДЕК!$D$98:$K$98</definedName>
    <definedName name="T4.12?unit?ПРЦ">[126]ДЕК!$D$31:$K$31,[126]ДЕК!$D$40:$K$40,[126]ДЕК!$D$26:$K$26</definedName>
    <definedName name="T4.12?unit?РУБ.МВТЧ">[126]ДЕК!$D$85:$K$88,[126]ДЕК!$D$90:$K$96,[126]ДЕК!$D$43:$K$44</definedName>
    <definedName name="T4.12?unit?ТГКАЛ">[126]ДЕК!$D$38:$K$39,[126]ДЕК!$D$80:$K$82,[126]ДЕК!$D$41:$K$41</definedName>
    <definedName name="T4.2?axis?C?НСРФ">[126]ФЕВ!$F$66:$K$111,[126]ФЕВ!$F$13:$K$57</definedName>
    <definedName name="T4.2?axis?C?СЕМ">[126]ФЕВ!$F$66:$K$111,[126]ФЕВ!$F$13:$K$57</definedName>
    <definedName name="T4.2?Data">[126]ФЕВ!$D$19:$K$33,[126]ФЕВ!$D$35:$K$42,[126]ФЕВ!$D$45:$K$51,[126]ФЕВ!$D$53:$K$53,[126]ФЕВ!$D$55:$K$57,[126]ФЕВ!$D$66:$K$66,[126]ФЕВ!$D$68:$K$73,[126]ФЕВ!$D$75:$K$82,[126]ФЕВ!$D$85:$K$88</definedName>
    <definedName name="T4.2?L11" localSheetId="0">[126]ФЕВ!#REF!</definedName>
    <definedName name="T4.2?L11">[126]ФЕВ!#REF!</definedName>
    <definedName name="T4.2?unit?Г.КВТЧ">[126]ФЕВ!$D$108:$K$110,[126]ФЕВ!$D$48:$K$50</definedName>
    <definedName name="T4.2?unit?КГ.ГКАЛ">[126]ФЕВ!$D$111:$K$111,[126]ФЕВ!$D$51:$K$51</definedName>
    <definedName name="T4.2?unit?МКВТЧ">[126]ФЕВ!$D$30:$K$31,[126]ФЕВ!$D$33:$K$33,[126]ФЕВ!$D$35:$K$38,[126]ФЕВ!$D$24:$K$26,[126]ФЕВ!$D$66:$K$66,[126]ФЕВ!$D$68:$K$73,[126]ФЕВ!$D$75:$K$79,[126]ФЕВ!$D$28:$K$28</definedName>
    <definedName name="T4.2?unit?МРУБ">[126]ФЕВ!$D$100:$K$101,[126]ФЕВ!$D$103:$K$107,[126]ФЕВ!$D$98:$K$98</definedName>
    <definedName name="T4.2?unit?ПРЦ">[126]ФЕВ!$D$32:$K$32,[126]ФЕВ!$D$41:$K$41,[126]ФЕВ!$D$27:$K$27</definedName>
    <definedName name="T4.2?unit?РУБ.МВТЧ">[126]ФЕВ!$D$85:$K$88,[126]ФЕВ!$D$90:$K$96,[126]ФЕВ!$D$45:$K$46</definedName>
    <definedName name="T4.2?unit?ТГКАЛ">[126]ФЕВ!$D$39:$K$40,[126]ФЕВ!$D$80:$K$82,[126]ФЕВ!$D$42:$K$42</definedName>
    <definedName name="T4.3?axis?C?НСРФ">[126]МАР!$F$66:$K$111,[126]МАР!$F$13:$K$55</definedName>
    <definedName name="T4.3?axis?C?СЕМ">[126]МАР!$F$66:$K$111,[126]МАР!$F$13:$K$55</definedName>
    <definedName name="T4.3?Data">[126]МАР!$D$19:$K$32,[126]МАР!$D$34:$K$41,[126]МАР!$D$43:$K$49,[126]МАР!$D$51:$K$51,[126]МАР!$D$53:$K$55,[126]МАР!$D$66:$K$66,[126]МАР!$D$68:$K$73,[126]МАР!$D$75:$K$82,[126]МАР!$D$85:$K$88</definedName>
    <definedName name="T4.3?unit?Г.КВТЧ">[126]МАР!$D$108:$K$110,[126]МАР!$D$46:$K$48</definedName>
    <definedName name="T4.3?unit?КГ.ГКАЛ">[126]МАР!$D$111:$K$111,[126]МАР!$D$49:$K$49</definedName>
    <definedName name="T4.3?unit?МКВТЧ">[126]МАР!$D$29:$K$30,[126]МАР!$D$32:$K$32,[126]МАР!$D$34:$K$37,[126]МАР!$D$23:$K$25,[126]МАР!$D$66:$K$66,[126]МАР!$D$68:$K$73,[126]МАР!$D$75:$K$79,[126]МАР!$D$27:$K$27</definedName>
    <definedName name="T4.3?unit?МРУБ">[126]МАР!$D$100:$K$101,[126]МАР!$D$103:$K$107,[126]МАР!$D$98:$K$98</definedName>
    <definedName name="T4.3?unit?ПРЦ">[126]МАР!$D$31:$K$31,[126]МАР!$D$40:$K$40,[126]МАР!$D$26:$K$26</definedName>
    <definedName name="T4.3?unit?РУБ.МВТЧ">[126]МАР!$D$85:$K$88,[126]МАР!$D$90:$K$96,[126]МАР!$D$43:$K$44</definedName>
    <definedName name="T4.3?unit?ТГКАЛ">[126]МАР!$D$38:$K$39,[126]МАР!$D$80:$K$82,[126]МАР!$D$41:$K$41</definedName>
    <definedName name="T4.4?axis?C?НСРФ">[126]АПР!$F$66:$K$111,[126]АПР!$F$13:$K$55</definedName>
    <definedName name="T4.4?axis?C?СЕМ">[126]АПР!$F$66:$K$111,[126]АПР!$F$13:$K$55</definedName>
    <definedName name="T4.4?Data">[126]АПР!$D$19:$K$32,[126]АПР!$D$34:$K$41,[126]АПР!$D$43:$K$49,[126]АПР!$D$51:$K$51,[126]АПР!$D$53:$K$55,[126]АПР!$D$66:$K$66,[126]АПР!$D$68:$K$73,[126]АПР!$D$75:$K$82,[126]АПР!$D$85:$K$88</definedName>
    <definedName name="T4.4?unit?Г.КВТЧ">[126]АПР!$D$108:$K$110,[126]АПР!$D$46:$K$48</definedName>
    <definedName name="T4.4?unit?КГ.ГКАЛ">[126]АПР!$D$111:$K$111,[126]АПР!$D$49:$K$49</definedName>
    <definedName name="T4.4?unit?МКВТЧ">[126]АПР!$D$29:$K$30,[126]АПР!$D$32:$K$32,[126]АПР!$D$34:$K$37,[126]АПР!$D$23:$K$25,[126]АПР!$D$66:$K$66,[126]АПР!$D$68:$K$73,[126]АПР!$D$75:$K$79,[126]АПР!$D$27:$K$27</definedName>
    <definedName name="T4.4?unit?МРУБ">[126]АПР!$D$100:$K$101,[126]АПР!$D$103:$K$107,[126]АПР!$D$98:$K$98</definedName>
    <definedName name="T4.4?unit?ПРЦ">[126]АПР!$D$31:$K$31,[126]АПР!$D$40:$K$40,[126]АПР!$D$26:$K$26</definedName>
    <definedName name="T4.4?unit?РУБ.МВТЧ">[126]АПР!$D$85:$K$88,[126]АПР!$D$90:$K$96,[126]АПР!$D$43:$K$44</definedName>
    <definedName name="T4.4?unit?ТГКАЛ">[126]АПР!$D$38:$K$39,[126]АПР!$D$80:$K$82,[126]АПР!$D$41:$K$41</definedName>
    <definedName name="T4.5?axis?C?НСРФ">[126]МАЙ!$F$66:$K$111,[126]МАЙ!$F$13:$K$55</definedName>
    <definedName name="T4.5?axis?C?СЕМ">[126]МАЙ!$F$66:$K$111,[126]МАЙ!$F$13:$K$55</definedName>
    <definedName name="T4.5?Data">[126]МАЙ!$D$19:$K$32,[126]МАЙ!$D$34:$K$41,[126]МАЙ!$D$43:$K$49,[126]МАЙ!$D$51:$K$51,[126]МАЙ!$D$53:$K$55,[126]МАЙ!$D$66:$K$66,[126]МАЙ!$D$68:$K$73,[126]МАЙ!$D$75:$K$82,[126]МАЙ!$D$85:$K$88</definedName>
    <definedName name="T4.5?unit?Г.КВТЧ">[126]МАЙ!$D$108:$K$110,[126]МАЙ!$D$46:$K$48</definedName>
    <definedName name="T4.5?unit?КГ.ГКАЛ">[126]МАЙ!$D$111:$K$111,[126]МАЙ!$D$49:$K$49</definedName>
    <definedName name="T4.5?unit?МКВТЧ">[126]МАЙ!$D$29:$K$30,[126]МАЙ!$D$32:$K$32,[126]МАЙ!$D$34:$K$37,[126]МАЙ!$D$23:$K$25,[126]МАЙ!$D$66:$K$66,[126]МАЙ!$D$68:$K$73,[126]МАЙ!$D$75:$K$79,[126]МАЙ!$D$27:$K$27</definedName>
    <definedName name="T4.5?unit?МРУБ">[126]МАЙ!$D$100:$K$101,[126]МАЙ!$D$103:$K$107,[126]МАЙ!$D$98:$K$98</definedName>
    <definedName name="T4.5?unit?ПРЦ">[126]МАЙ!$D$31:$K$31,[126]МАЙ!$D$40:$K$40,[126]МАЙ!$D$26:$K$26</definedName>
    <definedName name="T4.5?unit?РУБ.МВТЧ">[126]МАЙ!$D$85:$K$88,[126]МАЙ!$D$90:$K$96,[126]МАЙ!$D$43:$K$44</definedName>
    <definedName name="T4.5?unit?ТГКАЛ">[126]МАЙ!$D$38:$K$39,[126]МАЙ!$D$80:$K$82,[126]МАЙ!$D$41:$K$41</definedName>
    <definedName name="T4.6?axis?C?НСРФ">[126]ИЮН!$F$66:$K$111,[126]ИЮН!$F$13:$K$55</definedName>
    <definedName name="T4.6?axis?C?СЕМ">[126]ИЮН!$F$66:$K$111,[126]ИЮН!$F$13:$K$55</definedName>
    <definedName name="T4.6?Data">[126]ИЮН!$D$19:$K$32,[126]ИЮН!$D$34:$K$41,[126]ИЮН!$D$43:$K$49,[126]ИЮН!$D$51:$K$51,[126]ИЮН!$D$53:$K$55,[126]ИЮН!$D$66:$K$66,[126]ИЮН!$D$68:$K$73,[126]ИЮН!$D$75:$K$82,[126]ИЮН!$D$85:$K$88</definedName>
    <definedName name="T4.6?unit?Г.КВТЧ">[126]ИЮН!$D$108:$K$110,[126]ИЮН!$D$46:$K$48</definedName>
    <definedName name="T4.6?unit?КГ.ГКАЛ">[126]ИЮН!$D$111:$K$111,[126]ИЮН!$D$49:$K$49</definedName>
    <definedName name="T4.6?unit?МКВТЧ">[126]ИЮН!$D$29:$K$30,[126]ИЮН!$D$32:$K$32,[126]ИЮН!$D$34:$K$37,[126]ИЮН!$D$23:$K$25,[126]ИЮН!$D$66:$K$66,[126]ИЮН!$D$68:$K$73,[126]ИЮН!$D$75:$K$79,[126]ИЮН!$D$27:$K$27</definedName>
    <definedName name="T4.6?unit?МРУБ">[126]ИЮН!$D$100:$K$101,[126]ИЮН!$D$103:$K$107,[126]ИЮН!$D$98:$K$98</definedName>
    <definedName name="T4.6?unit?ПРЦ">[126]ИЮН!$D$31:$K$31,[126]ИЮН!$D$40:$K$40,[126]ИЮН!$D$26:$K$26</definedName>
    <definedName name="T4.6?unit?РУБ.МВТЧ">[126]ИЮН!$D$85:$K$88,[126]ИЮН!$D$90:$K$96,[126]ИЮН!$D$43:$K$44</definedName>
    <definedName name="T4.6?unit?ТГКАЛ">[126]ИЮН!$D$38:$K$39,[126]ИЮН!$D$80:$K$82,[126]ИЮН!$D$41:$K$41</definedName>
    <definedName name="T4.7?axis?C?НСРФ">[126]ИЮЛ!$F$66:$K$111,[126]ИЮЛ!$F$13:$K$56</definedName>
    <definedName name="T4.7?axis?C?СЕМ">[126]ИЮЛ!$F$66:$K$111,[126]ИЮЛ!$F$13:$K$56</definedName>
    <definedName name="T4.7?Data">[126]ИЮЛ!$D$19:$K$32,[126]ИЮЛ!$D$35:$K$41,[126]ИЮЛ!$D$43:$K$49,[126]ИЮЛ!$D$52:$K$52,[126]ИЮЛ!$D$53:$K$56,[126]ИЮЛ!$D$66:$K$66,[126]ИЮЛ!$D$68:$K$73,[126]ИЮЛ!$D$75:$K$82,[126]ИЮЛ!$D$85:$K$88</definedName>
    <definedName name="T4.7?L10.1" localSheetId="0">[126]ИЮЛ!#REF!</definedName>
    <definedName name="T4.7?L10.1">[126]ИЮЛ!#REF!</definedName>
    <definedName name="T4.7?L11" localSheetId="0">[126]ИЮЛ!#REF!</definedName>
    <definedName name="T4.7?L11">[126]ИЮЛ!#REF!</definedName>
    <definedName name="T4.7?L15" localSheetId="0">[126]ИЮЛ!#REF!</definedName>
    <definedName name="T4.7?L15">[126]ИЮЛ!#REF!</definedName>
    <definedName name="T4.7?M9" localSheetId="0">[126]ИЮЛ!#REF!</definedName>
    <definedName name="T4.7?M9">[126]ИЮЛ!#REF!</definedName>
    <definedName name="T4.7?unit?Г.КВТЧ">[126]ИЮЛ!$D$108:$K$110,[126]ИЮЛ!$D$46:$K$48</definedName>
    <definedName name="T4.7?unit?КГ.ГКАЛ">[126]ИЮЛ!$D$111:$K$111,[126]ИЮЛ!$D$49:$K$49</definedName>
    <definedName name="T4.7?unit?МКВТЧ">[126]ИЮЛ!$D$29:$K$30,[126]ИЮЛ!$D$32:$K$32,[126]ИЮЛ!$D$35:$K$38,[126]ИЮЛ!$D$23:$K$25,[126]ИЮЛ!$D$66:$K$66,[126]ИЮЛ!$D$68:$K$73,[126]ИЮЛ!$D$75:$K$79,[126]ИЮЛ!$D$27:$K$27</definedName>
    <definedName name="T4.7?unit?МРУБ">[126]ИЮЛ!$D$100:$K$101,[126]ИЮЛ!$D$103:$K$106,[126]ИЮЛ!$D$98:$K$98</definedName>
    <definedName name="T4.7?unit?ПРЦ">[126]ИЮЛ!$D$31:$K$31,[126]ИЮЛ!$D$40:$K$40,[126]ИЮЛ!$D$26:$K$26</definedName>
    <definedName name="T4.7?unit?РУБ.МВТЧ">[126]ИЮЛ!$D$85:$K$88,[126]ИЮЛ!$D$90:$K$96,[126]ИЮЛ!$D$43:$K$44</definedName>
    <definedName name="T4.7?unit?ТГКАЛ">[126]ИЮЛ!$D$39:$K$39,[126]ИЮЛ!$D$80:$K$82,[126]ИЮЛ!$D$41:$K$41</definedName>
    <definedName name="T4.8?axis?C?НСРФ">[126]АВГ!$F$66:$K$111,[126]АВГ!$F$13:$K$55</definedName>
    <definedName name="T4.8?axis?C?СЕМ">[126]АВГ!$F$66:$K$111,[126]АВГ!$F$13:$K$55</definedName>
    <definedName name="T4.8?Data">[126]АВГ!$D$19:$K$32,[126]АВГ!$D$34:$K$41,[126]АВГ!$D$43:$K$49,[126]АВГ!$D$51:$K$51,[126]АВГ!$D$53:$K$55,[126]АВГ!$D$66:$K$66,[126]АВГ!$D$68:$K$73,[126]АВГ!$D$75:$K$82,[126]АВГ!$D$85:$K$88</definedName>
    <definedName name="T4.8?M8.4" localSheetId="0">[126]АВГ!#REF!</definedName>
    <definedName name="T4.8?M8.4">[126]АВГ!#REF!</definedName>
    <definedName name="T4.8?unit?Г.КВТЧ">[126]АВГ!$D$108:$K$110,[126]АВГ!$D$46:$K$48</definedName>
    <definedName name="T4.8?unit?КГ.ГКАЛ">[126]АВГ!$D$111:$K$111,[126]АВГ!$D$49:$K$49</definedName>
    <definedName name="T4.8?unit?МКВТЧ">[126]АВГ!$D$29:$K$30,[126]АВГ!$D$32:$K$32,[126]АВГ!$D$34:$K$37,[126]АВГ!$D$23:$K$25,[126]АВГ!$D$66:$K$66,[126]АВГ!$D$68:$K$73,[126]АВГ!$D$75:$K$79,[126]АВГ!$D$27:$K$27</definedName>
    <definedName name="T4.8?unit?МРУБ">[126]АВГ!$D$100:$K$101,[126]АВГ!$D$103:$K$107,[126]АВГ!$D$98:$K$98</definedName>
    <definedName name="T4.8?unit?ПРЦ">[126]АВГ!$D$31:$K$31,[126]АВГ!$D$40:$K$40,[126]АВГ!$D$26:$K$26</definedName>
    <definedName name="T4.8?unit?РУБ.МВТЧ">[126]АВГ!$D$85:$K$88,[126]АВГ!$D$90:$K$96,[126]АВГ!$D$43:$K$44</definedName>
    <definedName name="T4.8?unit?ТГКАЛ">[126]АВГ!$D$38:$K$39,[126]АВГ!$D$80:$K$82,[126]АВГ!$D$41:$K$41</definedName>
    <definedName name="T4.9?axis?C?НСРФ">[126]СЕН!$F$66:$K$111,[126]СЕН!$F$13:$K$55</definedName>
    <definedName name="T4.9?axis?C?СЕМ">[126]СЕН!$F$66:$K$111,[126]СЕН!$F$13:$K$55</definedName>
    <definedName name="T4.9?Data">[126]СЕН!$D$19:$K$32,[126]СЕН!$D$34:$K$41,[126]СЕН!$D$43:$K$49,[126]СЕН!$D$51:$K$51,[126]СЕН!$D$53:$K$55,[126]СЕН!$D$66:$K$66,[126]СЕН!$D$68:$K$73,[126]СЕН!$D$75:$K$82,[126]СЕН!$D$85:$K$88</definedName>
    <definedName name="T4.9?unit?Г.КВТЧ">[126]СЕН!$D$108:$K$110,[126]СЕН!$D$46:$K$48</definedName>
    <definedName name="T4.9?unit?КГ.ГКАЛ">[126]СЕН!$D$111:$K$111,[126]СЕН!$D$49:$K$49</definedName>
    <definedName name="T4.9?unit?МКВТЧ">[126]СЕН!$D$29:$K$30,[126]СЕН!$D$32:$K$32,[126]СЕН!$D$34:$K$37,[126]СЕН!$D$23:$K$25,[126]СЕН!$D$66:$K$66,[126]СЕН!$D$68:$K$73,[126]СЕН!$D$75:$K$79,[126]СЕН!$D$27:$K$27</definedName>
    <definedName name="T4.9?unit?МРУБ">[126]СЕН!$D$100:$K$101,[126]СЕН!$D$103:$K$107,[126]СЕН!$D$98:$K$98</definedName>
    <definedName name="T4.9?unit?ПРЦ">[126]СЕН!$D$31:$K$31,[126]СЕН!$D$40:$K$40,[126]СЕН!$D$26:$K$26</definedName>
    <definedName name="T4.9?unit?РУБ.МВТЧ">[126]СЕН!$D$85:$K$88,[126]СЕН!$D$90:$K$96,[126]СЕН!$D$43:$K$44</definedName>
    <definedName name="T4.9?unit?ТГКАЛ">[126]СЕН!$D$38:$K$39,[126]СЕН!$D$80:$K$82,[126]СЕН!$D$41:$K$41</definedName>
    <definedName name="T4?axis?C?НСРФ">[126]ГОД!$F$66:$K$111,[126]ГОД!$F$13:$K$57</definedName>
    <definedName name="T4?axis?C?СЕМ">[126]ГОД!$F$66:$K$111,[126]ГОД!$F$13:$K$57</definedName>
    <definedName name="T4?axis?R?ВТОП">'[122]4'!$E$24:$N$36,'[122]4'!$E$39:$N$51,'[122]4'!$E$8:$N$20</definedName>
    <definedName name="T4?axis?R?ВТОП?">'[122]4'!$C$24:$C$36,'[122]4'!$C$8:$C$20,'[122]4'!$C$39:$C$51</definedName>
    <definedName name="T4?axis?R?ДЕТ">'[122]4'!$E$39:$N$51,'[122]4'!$E$8:$N$20,'[122]4'!$E$24:$N$36</definedName>
    <definedName name="T4?axis?R?ДЕТ?">'[122]4'!$B$24:$B$36,'[122]4'!$B$39:$B$51,'[122]4'!$B$8:$B$20</definedName>
    <definedName name="T4?axis?ПРД?БАЗ">'[125]4'!$J$6:$K$81,'[125]4'!$G$6:$H$81</definedName>
    <definedName name="T4?axis?ПРД?ПРЕД">'[125]4'!$L$6:$M$81,'[125]4'!$E$6:$F$81</definedName>
    <definedName name="T4?axis?ПРД?РЕГ" localSheetId="0">#REF!</definedName>
    <definedName name="T4?axis?ПРД?РЕГ">#REF!</definedName>
    <definedName name="T4?axis?ПФ?ПЛАН">'[125]4'!$J$6:$J$81,'[125]4'!$E$6:$E$81,'[125]4'!$L$6:$L$81,'[125]4'!$G$6:$G$81</definedName>
    <definedName name="T4?axis?ПФ?ФАКТ">'[125]4'!$K$6:$K$81,'[125]4'!$F$6:$F$81,'[125]4'!$M$6:$M$81,'[125]4'!$H$6:$H$81</definedName>
    <definedName name="T4?Data" localSheetId="0">[126]ГОД!$D$90:$K$96,[126]ГОД!$D$98:$K$98,[126]ГОД!$D$100:$K$101,[126]ГОД!$D$103:$K$111,[126]ГОД!$D$13:$K$17,[0]!P1_T4?Data</definedName>
    <definedName name="T4?Data">[126]ГОД!$D$90:$K$96,[126]ГОД!$D$98:$K$98,[126]ГОД!$D$100:$K$101,[126]ГОД!$D$103:$K$111,[126]ГОД!$D$13:$K$17,P1_T4?Data</definedName>
    <definedName name="T4?item_ext?ГАЗ">'[124]4'!$E$34:$I$34,'[124]4'!$E$47:$I$47,'[124]4'!$E$74:$I$74,'[124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>[126]ГОД!$D$108:$K$110,[126]ГОД!$D$48:$K$50</definedName>
    <definedName name="T4?unit?КГ.ГКАЛ">[126]ГОД!$D$111:$K$111,[126]ГОД!$D$51:$K$51</definedName>
    <definedName name="T4?unit?МКВТЧ">[126]ГОД!$D$29:$K$30,[126]ГОД!$D$33:$K$33,[126]ГОД!$D$35:$K$38,[126]ГОД!$D$23:$K$25,[126]ГОД!$D$66:$K$66,[126]ГОД!$D$68:$K$73,[126]ГОД!$D$75:$K$79,[126]ГОД!$D$27:$K$27</definedName>
    <definedName name="T4?unit?ММКБ" localSheetId="0">#REF!</definedName>
    <definedName name="T4?unit?ММКБ">#REF!</definedName>
    <definedName name="T4?unit?МРУБ">[126]ГОД!$D$100:$K$101,[126]ГОД!$D$103:$K$107,[126]ГОД!$D$98:$K$98</definedName>
    <definedName name="T4?unit?ПРЦ">[126]ГОД!$D$31:$K$31,[126]ГОД!$D$41:$K$41,[126]ГОД!$D$26:$K$26</definedName>
    <definedName name="T4?unit?РУБ.МВТЧ">[126]ГОД!$D$85:$K$88,[126]ГОД!$D$90:$K$96,[126]ГОД!$D$45:$K$46</definedName>
    <definedName name="T4?unit?РУБ.МКБ">'[125]4'!$E$34:$I$34, '[125]4'!$E$47:$I$47, '[125]4'!$E$74:$I$74</definedName>
    <definedName name="T4?unit?РУБ.ТКВТЧ" localSheetId="0">#REF!</definedName>
    <definedName name="T4?unit?РУБ.ТКВТЧ">#REF!</definedName>
    <definedName name="T4?unit?РУБ.ТНТ">'[125]4'!$E$32:$I$33, '[125]4'!$E$35:$I$35, '[125]4'!$E$45:$I$46, '[125]4'!$E$48:$I$48, '[125]4'!$E$72:$I$73, '[125]4'!$E$75:$I$75</definedName>
    <definedName name="T4?unit?РУБ.ТУТ" localSheetId="0">#REF!</definedName>
    <definedName name="T4?unit?РУБ.ТУТ">#REF!</definedName>
    <definedName name="T4?unit?ТГКАЛ">[126]ГОД!$D$39:$K$40,[126]ГОД!$D$80:$K$82,[126]ГОД!$D$43:$K$43</definedName>
    <definedName name="T4?unit?ТРУБ">'[125]4'!$E$37:$I$42, '[125]4'!$E$50:$I$55, '[125]4'!$E$57:$I$62</definedName>
    <definedName name="T4?unit?ТТНТ">'[125]4'!$E$26:$I$27, '[125]4'!$E$29:$I$29</definedName>
    <definedName name="T4?unit?ТТУТ" localSheetId="0">#REF!</definedName>
    <definedName name="T4?unit?ТТУТ">#REF!</definedName>
    <definedName name="T4_Protect" localSheetId="0">'[122]4'!$B$34:$B$35,'[122]4'!$B$40:$B$41,'[122]4'!$B$49:$B$50,'[122]4'!$E$3:$N$3,'[122]4'!$E$12:$N$12,[0]!P1_T4_Protect</definedName>
    <definedName name="T4_Protect">'[122]4'!$B$34:$B$35,'[122]4'!$B$40:$B$41,'[122]4'!$B$49:$B$50,'[122]4'!$E$3:$N$3,'[122]4'!$E$12:$N$12,P1_T4_Protect</definedName>
    <definedName name="T5?axis?R?ОС">'[121]5'!$E$7:$Q$19,'[121]5'!$E$22:$Q$34,'[121]5'!$E$37:$Q$49,'[121]5'!$E$52:$Q$64,'[121]5'!$E$67:$Q$79,'[121]5'!$E$82:$Q$94</definedName>
    <definedName name="T5?axis?R?ОС?">'[121]5'!$C$82:$C$94,'[121]5'!$C$67:$C$79,'[121]5'!$C$52:$C$64,'[121]5'!$C$37:$C$49,'[121]5'!$C$22:$C$34,'[121]5'!$C$7:$C$19</definedName>
    <definedName name="T5?axis?ПРД?БАЗ">'[121]5'!$N$6:$O$95,'[121]5'!$G$6:$H$95</definedName>
    <definedName name="T5?axis?ПРД?ПРЕД">'[121]5'!$P$6:$Q$95,'[121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>'[121]5'!$G$6:$G$95,'[121]5'!$N$6:$N$95,'[121]5'!$P$6:$P$95,'[121]5'!$E$6:$E$95</definedName>
    <definedName name="T5?axis?ПФ?ФАКТ">'[121]5'!$H$6:$H$95,'[121]5'!$O$6:$O$95,'[121]5'!$Q$6:$Q$95,'[121]5'!$F$6:$F$95</definedName>
    <definedName name="T5?Data">'[121]5'!$E$6:$Q$19,'[121]5'!$E$21:$Q$34,'[121]5'!$E$36:$Q$49,'[121]5'!$E$51:$Q$64,'[121]5'!$E$67:$Q$79,'[121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121]5'!$N$6:$Q$19,'[121]5'!$N$21:$Q$34,'[121]5'!$N$36:$Q$49,'[121]5'!$N$51:$Q$64,'[121]5'!$E$67:$Q$79,'[121]5'!$N$81:$Q$94</definedName>
    <definedName name="T5?unit?ТРУБ">'[121]5'!$E$81:$M$94,'[121]5'!$E$51:$M$64,'[121]5'!$E$36:$M$49,'[121]5'!$E$21:$M$34,'[121]5'!$E$6:$M$19</definedName>
    <definedName name="T5_Protect" localSheetId="0">'[121]5'!$E$41:$H$49,'[121]5'!$J$41:$M$49,'[121]5'!$E$52:$H$54,'[121]5'!$E$56:$H$64,'[121]5'!$E$67:$M$79,'[121]5'!$E$7:$H$9,[0]!P1_T5_Protect</definedName>
    <definedName name="T5_Protect">'[121]5'!$E$41:$H$49,'[121]5'!$J$41:$M$49,'[121]5'!$E$52:$H$54,'[121]5'!$E$56:$H$64,'[121]5'!$E$67:$M$79,'[121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>'[121]6'!$I$6:$J$47,'[121]6'!$F$6:$G$47</definedName>
    <definedName name="T6?axis?ПРД?ПРЕД">'[121]6'!$K$6:$L$47,'[121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>'[121]6'!$I$6:$I$47,'[121]6'!$D$6:$D$47,'[121]6'!$K$6:$K$47,'[121]6'!$F$6:$F$47</definedName>
    <definedName name="T6?axis?ПФ?ФАКТ">'[121]6'!$J$6:$J$47,'[121]6'!$L$6:$L$47,'[121]6'!$E$6:$E$47,'[121]6'!$G$6:$G$47</definedName>
    <definedName name="T6?Data">'[121]6'!$D$7:$L$14,'[121]6'!$D$16:$L$19,'[121]6'!$D$21:$L$22,'[121]6'!$D$24:$L$25,'[121]6'!$D$27:$L$28,'[121]6'!$D$30:$L$31,'[121]6'!$D$33:$L$35,'[121]6'!$D$37:$L$39,'[121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121]6'!$D$12:$H$12,'[121]6'!$D$21:$H$21,'[121]6'!$D$24:$H$24,'[121]6'!$D$27:$H$27,'[121]6'!$D$30:$H$30,'[121]6'!$D$33:$H$33,'[121]6'!$D$47:$H$47,'[121]6'!$I$7:$L$47</definedName>
    <definedName name="T6?unit?РУБ">'[121]6'!$D$16:$H$16,'[121]6'!$D$19:$H$19,'[121]6'!$D$22:$H$22,'[121]6'!$D$25:$H$25,'[121]6'!$D$28:$H$28,'[121]6'!$D$31:$H$31,'[121]6'!$D$34:$H$35,'[121]6'!$D$43:$H$43</definedName>
    <definedName name="T6?unit?ТРУБ">'[121]6'!$D$37:$H$39,'[121]6'!$D$44:$H$46</definedName>
    <definedName name="T6?unit?ЧЕЛ">'[121]6'!$D$41:$H$42,'[121]6'!$D$13:$H$14,'[121]6'!$D$7:$H$11</definedName>
    <definedName name="T6?unit?ЧСЛ" localSheetId="0">#REF!</definedName>
    <definedName name="T6?unit?ЧСЛ">#REF!</definedName>
    <definedName name="T6_1_Protect">'[121]6.1'!$C$6:$J$6,'[121]6.1'!$L$6,'[121]6.1'!$C$5</definedName>
    <definedName name="T6_Protect" localSheetId="0">'[121]6'!$D$37:$H$38,'[121]6'!$D$16:$H$18,'[121]6'!$D$41:$H$42,[0]!P1_T6_Protect</definedName>
    <definedName name="T6_Protect">'[121]6'!$D$37:$H$38,'[121]6'!$D$16:$H$18,'[121]6'!$D$41:$H$42,P1_T6_Protect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>'[121]7'!$I$6:$J$12,'[121]7'!$F$6:$G$12</definedName>
    <definedName name="T7?axis?ПРД?ПРЕД">'[121]7'!$K$6:$L$12,'[121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>'[121]7'!$I$6:$I$12,'[121]7'!$D$6:$D$12,'[121]7'!$K$6:$K$12,'[121]7'!$F$6:$F$12</definedName>
    <definedName name="T7?axis?ПФ?ФАКТ">'[121]7'!$J$6:$J$12,'[121]7'!$E$6:$E$12,'[121]7'!$L$6:$L$12,'[121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51]материалы!#REF!</definedName>
    <definedName name="T7?L3">[151]материалы!#REF!</definedName>
    <definedName name="T7?L4" localSheetId="0">[151]материалы!#REF!</definedName>
    <definedName name="T7?L4">[151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>'[121]7'!$D$6:$H$10,'[121]7'!$B$8:$B$10</definedName>
    <definedName name="T8?axis?ПРД?БАЗ">'[121]8'!$I$6:$J$42,'[121]8'!$F$6:$G$42</definedName>
    <definedName name="T8?axis?ПРД?ПРЕД">'[121]8'!$K$6:$L$42,'[121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>'[121]8'!$I$6:$I$42,'[121]8'!$D$6:$D$42,'[121]8'!$K$6:$K$42,'[121]8'!$F$6:$F$42</definedName>
    <definedName name="T8?axis?ПФ?ФАКТ">'[121]8'!$G$6:$G$42,'[121]8'!$J$6:$J$42,'[121]8'!$L$6:$L$42,'[121]8'!$E$6:$E$42</definedName>
    <definedName name="T8?Data">'[121]8'!$D$10:$L$12,'[121]8'!$D$14:$L$16,'[121]8'!$D$18:$L$20,'[121]8'!$D$22:$L$24,'[121]8'!$D$26:$L$28,'[121]8'!$D$30:$L$32,'[121]8'!$D$36:$L$38,'[121]8'!$D$40:$L$42,'[121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>'[121]8'!$D$40:$H$42,'[121]8'!$D$6:$H$32</definedName>
    <definedName name="T8?unit?ШТ" localSheetId="0">#REF!</definedName>
    <definedName name="T8?unit?ШТ">#REF!</definedName>
    <definedName name="T8_Protect">'[121]8'!$D$15:$H$16,'[121]8'!$D$19:$H$20,'[121]8'!$D$23:$H$24,'[121]8'!$D$27:$H$28,'[121]8'!$D$36:$H$38,'[121]8'!$D$41:$H$42,'[121]8'!$D$11:$H$12</definedName>
    <definedName name="T9?axis?ПРД?БАЗ">'[152]9'!$I$6:$J$21,'[152]9'!$F$6:$G$21</definedName>
    <definedName name="T9?axis?ПРД?ПРЕД">'[152]9'!$K$6:$L$21,'[152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52]9'!$I$6:$I$21,'[152]9'!$D$6:$D$21,'[152]9'!$K$6:$K$21,'[152]9'!$F$6:$F$21</definedName>
    <definedName name="T9?axis?ПФ?ФАКТ">'[152]9'!$J$6:$J$21,'[152]9'!$E$6:$E$21,'[152]9'!$L$6:$L$21,'[152]9'!$G$6:$G$21</definedName>
    <definedName name="T9?Data">'[152]9'!$D$16:$L$21,'[152]9'!$D$6:$L$8,'[152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52]9'!$D$11:$H$11,'[152]9'!$I$6:$L$21</definedName>
    <definedName name="T9?unit?РУБ.МВТЧ">'[152]9'!$D$19:$H$19,'[152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52]9'!$D$20:$H$21,'[152]9'!$D$14:$H$14,'[152]9'!$D$8:$H$8,'[152]9'!$D$10:$H$10,'[152]9'!$D$12:$H$12,'[152]9'!$D$17:$H$17</definedName>
    <definedName name="T9_Protect">'[152]9'!$D$14:$F$14,'[152]9'!$D$16:$H$16,'[152]9'!$D$17:$F$17,'[152]9'!$D$19:$H$19,'[152]9'!$D$20:$F$20,'[152]9'!$D$7:$E$7,'[152]9'!$D$8:$F$8,'[152]9'!$D$11:$H$13</definedName>
    <definedName name="TABLE" localSheetId="0">#REF!</definedName>
    <definedName name="TABLE">#REF!</definedName>
    <definedName name="TAR_METHOD" localSheetId="0">[42]Титульный!$F$26</definedName>
    <definedName name="TAR_METHOD">[69]Титульный!$F$22</definedName>
    <definedName name="TARGET">[153]TEHSHEET!$I$42:$I$45</definedName>
    <definedName name="TargetCompany" localSheetId="0">[60]Output!#REF!</definedName>
    <definedName name="TargetCompany">[60]Output!#REF!</definedName>
    <definedName name="TargetCompanyCurrency" localSheetId="0">[60]Output!#REF!</definedName>
    <definedName name="TargetCompanyCurrency">[60]Output!#REF!</definedName>
    <definedName name="TargetCompanyExchangeRate" localSheetId="0">[60]Output!#REF!</definedName>
    <definedName name="TargetCompanyExchangeRate">[60]Output!#REF!</definedName>
    <definedName name="Tarif_MAX" localSheetId="0">#REF!</definedName>
    <definedName name="Tarif_MAX">#REF!</definedName>
    <definedName name="Tarif_MIN" localSheetId="0">#REF!</definedName>
    <definedName name="Tarif_MIN">#REF!</definedName>
    <definedName name="TARIFF_CNG_DATE_1">[116]Титульный!$F$28</definedName>
    <definedName name="TARIFF_CNG_DATE_2">[116]Титульный!$F$29</definedName>
    <definedName name="TARIFF_CNG_DATE_3">[116]Титульный!$F$30</definedName>
    <definedName name="Tariff_OPT" localSheetId="0">#REF!</definedName>
    <definedName name="Tariff_OPT">#REF!</definedName>
    <definedName name="Tariff_ROZN" localSheetId="0">#REF!</definedName>
    <definedName name="Tariff_ROZN">#REF!</definedName>
    <definedName name="taxrate">[37]Справочно!$B$3</definedName>
    <definedName name="tcc_ns" localSheetId="0">'[40]Input-Moscow'!#REF!</definedName>
    <definedName name="tcc_ns">'[40]Input-Moscow'!#REF!</definedName>
    <definedName name="tcc_pen" localSheetId="0">'[40]Input-Moscow'!#REF!</definedName>
    <definedName name="tcc_pen">'[40]Input-Moscow'!#REF!</definedName>
    <definedName name="te" localSheetId="0">'Прил1 расп'!te</definedName>
    <definedName name="te">#N/A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pt">'[18]ГУП 2008'!$V$1</definedName>
    <definedName name="title" localSheetId="0">'[154]Огл. Графиков'!$B$2:$B$31</definedName>
    <definedName name="title">'[155]Огл. Графиков'!$B$2:$B$31</definedName>
    <definedName name="TitlesSubEntries">'[58]Проводки''02'!$A$3,'[58]Проводки''02'!$A$73,'[58]Проводки''02'!$A$93,'[58]Проводки''02'!$A$117,'[58]Проводки''02'!$A$138,'[58]Проводки''02'!$A$159,'[58]Проводки''02'!$A$179,'[58]Проводки''02'!$A$204,'[58]Проводки''02'!$A$231,'[58]Проводки''02'!$A$251,'[58]Проводки''02'!$A$271,'[58]Проводки''02'!$A$291,'[58]Проводки''02'!$A$310,'[58]Проводки''02'!$A$331,'[58]Проводки''02'!$A$351,'[58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6]TSheet!$S$2:$S$7</definedName>
    <definedName name="TN_GROUP">[57]TSheet!$S$2:$S$7</definedName>
    <definedName name="tov" localSheetId="0">#REF!</definedName>
    <definedName name="tov">#REF!</definedName>
    <definedName name="TP2.1_Protect">'[156]P2.1'!$F$28:$G$37,'[156]P2.1'!$F$40:$G$43,'[156]P2.1'!$F$7:$G$26</definedName>
    <definedName name="TRAIN" localSheetId="0">#REF!</definedName>
    <definedName name="TRAIN">#REF!</definedName>
    <definedName name="tt" localSheetId="0">'Прил1 расп'!tt</definedName>
    <definedName name="tt">#N/A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57]Титульный!$F$12</definedName>
    <definedName name="type_indicator">[84]Титульный!$F$12</definedName>
    <definedName name="tyur" localSheetId="0">#REF!</definedName>
    <definedName name="tyur">#REF!</definedName>
    <definedName name="tyy" localSheetId="0">'Прил1 расп'!tyy</definedName>
    <definedName name="tyy">#N/A</definedName>
    <definedName name="U" localSheetId="0">#REF!</definedName>
    <definedName name="U">#REF!</definedName>
    <definedName name="uka" localSheetId="0">#N/A</definedName>
    <definedName name="uka">[23]!uka</definedName>
    <definedName name="Unit">[100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#N/A</definedName>
    <definedName name="upr">[23]!upr</definedName>
    <definedName name="Usage_pt">[158]Применение!$A$14:$A$181</definedName>
    <definedName name="Usage_qt">[158]Применение!$E$14:$E$181</definedName>
    <definedName name="ůůů" localSheetId="0">'[5]4.8теплоноситель'!ůůů</definedName>
    <definedName name="ůůů">'[5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[36]Input!$D$2</definedName>
    <definedName name="VAT">#REF!</definedName>
    <definedName name="vbn" localSheetId="0">'Прил1 расп'!vbn</definedName>
    <definedName name="vbn">#N/A</definedName>
    <definedName name="VDOC" localSheetId="0">#REF!</definedName>
    <definedName name="VDOC">#REF!</definedName>
    <definedName name="VERSION" localSheetId="0">[80]TSheet!$C$4</definedName>
    <definedName name="VERSION">[57]TSheet!$C$4</definedName>
    <definedName name="VID_TOPL" localSheetId="0">[107]TECHSHEET!$D$1:$D$7</definedName>
    <definedName name="VID_TOPL">[108]TECHSHEET!$D$1:$D$7</definedName>
    <definedName name="VK_GROUP" localSheetId="0">[56]TSheet!$Q$2:$Q$20</definedName>
    <definedName name="VK_GROUP">[57]TSheet!$Q$2:$Q$20</definedName>
    <definedName name="VLT_GROUP" localSheetId="0">[56]TSheet!$U$2:$U$5</definedName>
    <definedName name="VLT_GROUP">[57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59]TSheet!$T$2:$T$5</definedName>
    <definedName name="VTOP">[50]TEHSHEET!$N$2:$N$16</definedName>
    <definedName name="VV" localSheetId="0">#N/A</definedName>
    <definedName name="VV">[23]!VV</definedName>
    <definedName name="vvv" localSheetId="0">'Прил1 расп'!vvv</definedName>
    <definedName name="vvv">#N/A</definedName>
    <definedName name="w" localSheetId="0">#REF!</definedName>
    <definedName name="w">#REF!</definedName>
    <definedName name="W_GROUP" localSheetId="0">[56]SheetOrgReestr!$A$2:$A$147</definedName>
    <definedName name="W_GROUP">[57]SheetOrgReestr!$A$2:$A$147</definedName>
    <definedName name="W_TYPE" localSheetId="0">[64]TSheet!$O$2:$O$5</definedName>
    <definedName name="W_TYPE">[65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arranty">[36]Input!$D$10</definedName>
    <definedName name="WBD___Water_projections_home" localSheetId="0">[35]Water!#REF!</definedName>
    <definedName name="WBD___Water_projections_home">[35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0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>[5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LRPARAMS_DK2" hidden="1">[160]XLR_NoRangeSheet!$E$6</definedName>
    <definedName name="XLRPARAMS_DT2" hidden="1">[160]XLR_NoRangeSheet!$G$6</definedName>
    <definedName name="XLRPARAMS_DT2X1" hidden="1">[161]XLR_NoRangeSheet!$H$6</definedName>
    <definedName name="XLRPARAMS_DT2X2" hidden="1">[161]XLR_NoRangeSheet!$I$6</definedName>
    <definedName name="XLRPARAMS_DT2X3" hidden="1">[160]XLR_NoRangeSheet!$J$6</definedName>
    <definedName name="XLRPARAMS_Kat" hidden="1">[162]XLR_NoRangeSheet!$AH$6</definedName>
    <definedName name="XLRPARAMS_MYNAME" hidden="1">[161]XLR_NoRangeSheet!$C$6</definedName>
    <definedName name="XLRPARAMS_XDATE" hidden="1">[160]XLR_NoRangeSheet!$B$6</definedName>
    <definedName name="xoz_r" localSheetId="0">#REF!</definedName>
    <definedName name="xoz_r">#REF!</definedName>
    <definedName name="xxx">[5]!xxx</definedName>
    <definedName name="y" localSheetId="0">#REF!</definedName>
    <definedName name="y">#REF!</definedName>
    <definedName name="YEAR" localSheetId="0">#REF!</definedName>
    <definedName name="YEAR">#REF!</definedName>
    <definedName name="YEAR_BEGIN">[70]Титульный!$F$25</definedName>
    <definedName name="YEAR_BEGIN_4" localSheetId="0">[163]Титульный!$F$26</definedName>
    <definedName name="YEAR_BEGIN_4">[164]Титульный!$F$26</definedName>
    <definedName name="YEAR_END_4" localSheetId="0">[163]Титульный!$G$26</definedName>
    <definedName name="YEAR_END_4">[164]Титульный!$G$26</definedName>
    <definedName name="YEAR_ET" localSheetId="0">[53]TEHSHEET!#REF!</definedName>
    <definedName name="YEAR_ET">[53]TEHSHEET!#REF!</definedName>
    <definedName name="YEAR_PERIOD" localSheetId="0">[89]Титульный!$F$24</definedName>
    <definedName name="YEAR_PERIOD">[57]Титульный!$F$23</definedName>
    <definedName name="YearEnd" localSheetId="0">#REF!</definedName>
    <definedName name="YearEnd">#REF!</definedName>
    <definedName name="YES_NO" localSheetId="0">[107]TECHSHEET!$B$1:$B$2</definedName>
    <definedName name="YES_NO">[108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1 расп'!ytrt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40]Input-Moscow'!#REF!</definedName>
    <definedName name="yust_ms">'[40]Input-Moscow'!#REF!</definedName>
    <definedName name="yust_ms2" localSheetId="0">'[40]Input-Moscow'!#REF!</definedName>
    <definedName name="yust_ms2">'[40]Input-Moscow'!#REF!</definedName>
    <definedName name="yutrferfghhjjl" localSheetId="0">#REF!</definedName>
    <definedName name="yutrferfghhjjl">#REF!</definedName>
    <definedName name="yyy">[5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[5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FA0F3A0_9A3E_11D6_8FF0_00D0B7BABD9F_.wvu.Rows" localSheetId="0" hidden="1">[165]БДР!#REF!,[165]БДР!#REF!</definedName>
    <definedName name="Z_1FA0F3A0_9A3E_11D6_8FF0_00D0B7BABD9F_.wvu.Rows" hidden="1">[165]БДР!#REF!,[165]БДР!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52E160AF_8FCC_11D5_AF41_00105A2E3116_.wvu.Cols" localSheetId="0" hidden="1">#REF!</definedName>
    <definedName name="Z_52E160AF_8FCC_11D5_AF41_00105A2E3116_.wvu.Cols" hidden="1">#REF!</definedName>
    <definedName name="Z_F9F3694A_8D99_11D6_96BF_00D0B7BD143A_.wvu.Rows" localSheetId="0" hidden="1">[165]БДР!#REF!,[165]БДР!#REF!</definedName>
    <definedName name="Z_F9F3694A_8D99_11D6_96BF_00D0B7BD143A_.wvu.Rows" hidden="1">[165]БДР!#REF!,[165]БДР!#REF!</definedName>
    <definedName name="zc" localSheetId="0">'Прил1 расп'!zc</definedName>
    <definedName name="zc">#N/A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66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0">'[167]Продажи реальные и прогноз 20 л'!$E$47</definedName>
    <definedName name="ааа">'[167]Продажи реальные и прогноз 20 л'!$E$47</definedName>
    <definedName name="аааа" localSheetId="0">'Прил1 расп'!аааа</definedName>
    <definedName name="аааа">[1]!аааа</definedName>
    <definedName name="АААААААА" localSheetId="0">#N/A</definedName>
    <definedName name="АААААААА">[23]!АААААААА</definedName>
    <definedName name="абон.пл" localSheetId="0">'Прил1 расп'!абон.пл</definedName>
    <definedName name="абон.пл">[1]!абон.пл</definedName>
    <definedName name="ав" localSheetId="0">#N/A</definedName>
    <definedName name="ав">[23]!ав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5]!авп</definedName>
    <definedName name="авт" localSheetId="0">'Прил1 расп'!авт</definedName>
    <definedName name="авт">[1]!авт</definedName>
    <definedName name="аепк" localSheetId="0">#REF!</definedName>
    <definedName name="аепк">#REF!</definedName>
    <definedName name="АКТИВНОСТЬ" localSheetId="0">'Прил1 расп'!АКТИВНОСТЬ</definedName>
    <definedName name="АКТИВНОСТЬ">#N/A</definedName>
    <definedName name="АКТИВНОСТЬ1" localSheetId="0">'Прил1 расп'!АКТИВНОСТЬ1</definedName>
    <definedName name="АКТИВНОСТЬ1">#N/A</definedName>
    <definedName name="альфа" localSheetId="0">'[168]Отопление помещ'!$A$69:$A$77</definedName>
    <definedName name="альфа">'[169]Отопление помещ'!$A$69:$A$77</definedName>
    <definedName name="ан" localSheetId="0">'Прил1 расп'!ан</definedName>
    <definedName name="ан">[1]!ан</definedName>
    <definedName name="аналБ">'[170]1пг02к03'!$B$75:$M$140</definedName>
    <definedName name="Анализ" localSheetId="0">#REF!</definedName>
    <definedName name="Анализ">#REF!</definedName>
    <definedName name="аналСеб">'[170]1пг02к03'!$B$2:$AC$73</definedName>
    <definedName name="анБ0203">'[170]02к03'!$B$75:$K$135</definedName>
    <definedName name="АнМ" localSheetId="0">'[171]Гр5(о)'!#REF!</definedName>
    <definedName name="АнМ">'[171]Гр5(о)'!#REF!</definedName>
    <definedName name="анСеб0203">'[170]02к03'!$B$2:$AA$73</definedName>
    <definedName name="ап" localSheetId="0">#REF!</definedName>
    <definedName name="ап">#REF!</definedName>
    <definedName name="аполлд" localSheetId="0">'[5]4.8теплоноситель'!аполлд</definedName>
    <definedName name="аполлд">'[5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31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'[172]2'!$M$137:$Y$149,'[172]2'!$M$153:$Y$165,'[172]2'!$M$169:$Y$181,[0]!P1_T2?axis?R?ДЕТ</definedName>
    <definedName name="апрво">'[172]2'!$M$137:$Y$149,'[172]2'!$M$153:$Y$165,'[172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101]К-ты'!$D$9</definedName>
    <definedName name="асд" localSheetId="0">'Прил1 расп'!асд</definedName>
    <definedName name="асд">#N/A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[23]!аяыпамыпмипи</definedName>
    <definedName name="Б" localSheetId="0">'[173]БСС-2'!#REF!</definedName>
    <definedName name="Б">'[173]БСС-2'!#REF!</definedName>
    <definedName name="Б1">'[174]мар 2001'!$A$1:$Q$524</definedName>
    <definedName name="база">[175]SHPZ!$A$1:$BC$4313</definedName>
    <definedName name="_xlnm.Database" localSheetId="0">#REF!</definedName>
    <definedName name="_xlnm.Database">#REF!</definedName>
    <definedName name="База_данных_1">'[176]мар 2001'!$A$1:$P$524</definedName>
    <definedName name="Базовые" localSheetId="0">'[177]Производство электроэнергии'!$A$95</definedName>
    <definedName name="Базовые">'[178]Производство электроэнергии'!$A$95</definedName>
    <definedName name="БазовыйПериод">[179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[23]!бб</definedName>
    <definedName name="БДР_3" localSheetId="0">[180]БДР!#REF!</definedName>
    <definedName name="БДР_3">[180]БДР!#REF!</definedName>
    <definedName name="БДР_4" localSheetId="0">[180]БДР!#REF!</definedName>
    <definedName name="БДР_4">[180]БДР!#REF!</definedName>
    <definedName name="БДР_5" localSheetId="0">[180]БДР!#REF!</definedName>
    <definedName name="БДР_5">[180]БДР!#REF!</definedName>
    <definedName name="БДР_6" localSheetId="0">[180]БДР!#REF!</definedName>
    <definedName name="БДР_6">[180]БДР!#REF!</definedName>
    <definedName name="Березовский">[181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82]Справочники!$A$4:$A$6</definedName>
    <definedName name="бс_1кв_после_распр" localSheetId="0">[131]COMPILE!#REF!</definedName>
    <definedName name="бс_1кв_после_распр">[131]COMPILE!#REF!</definedName>
    <definedName name="бс_2кв_после_распр" localSheetId="0">[131]COMPILE!#REF!</definedName>
    <definedName name="бс_2кв_после_распр">[131]COMPILE!#REF!</definedName>
    <definedName name="бс_3кв_после_распр" localSheetId="0">[131]COMPILE!#REF!</definedName>
    <definedName name="бс_3кв_после_распр">[131]COMPILE!#REF!</definedName>
    <definedName name="бс_4кв_после_распр" localSheetId="0">[131]COMPILE!#REF!</definedName>
    <definedName name="бс_4кв_после_распр">[131]COMPILE!#REF!</definedName>
    <definedName name="БСС_2" localSheetId="0">'[180]БСС-2'!#REF!</definedName>
    <definedName name="БСС_2">'[180]БСС-2'!#REF!</definedName>
    <definedName name="БСС_5" localSheetId="0">'[180]БСС-2'!#REF!</definedName>
    <definedName name="БСС_5">'[180]БСС-2'!#REF!</definedName>
    <definedName name="БЦГ" localSheetId="0">#REF!</definedName>
    <definedName name="БЦГ">#REF!</definedName>
    <definedName name="бюджет" localSheetId="0">'Прил1 расп'!бюджет</definedName>
    <definedName name="бюджет">#N/A</definedName>
    <definedName name="Бюджетные_электроэнергии" localSheetId="0">'[177]Производство электроэнергии'!$A$111</definedName>
    <definedName name="Бюджетные_электроэнергии">'[178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[23]!в23ё</definedName>
    <definedName name="ва" localSheetId="0">#REF!</definedName>
    <definedName name="ва">#REF!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5]4.8теплоноситель'!вап</definedName>
    <definedName name="вап">'[5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5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5]4.8теплоноситель'!Вар.их</definedName>
    <definedName name="Вар.их">'[5]4.8теплоноситель'!Вар.их</definedName>
    <definedName name="Вар.КАЛМЭ" localSheetId="0">'[5]4.8теплоноситель'!Вар.КАЛМЭ</definedName>
    <definedName name="Вар.КАЛМЭ">'[5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83]ПРОГНОЗ_1!#REF!</definedName>
    <definedName name="вв">[183]ПРОГНОЗ_1!#REF!</definedName>
    <definedName name="ввв" localSheetId="0">'Прил1 расп'!ввв</definedName>
    <definedName name="в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84]БДР!#REF!</definedName>
    <definedName name="влд">[184]БДР!#REF!</definedName>
    <definedName name="вм" localSheetId="0">#N/A</definedName>
    <definedName name="вм">[23]!вм</definedName>
    <definedName name="вмивртвр" localSheetId="0">#N/A</definedName>
    <definedName name="вмивртвр">[23]!вмивртвр</definedName>
    <definedName name="внереал_произв_08">[185]ДОП!$F$59</definedName>
    <definedName name="вода" localSheetId="0">#REF!</definedName>
    <definedName name="вода">#REF!</definedName>
    <definedName name="Возврат" localSheetId="0">[186]!Возврат</definedName>
    <definedName name="Возврат">[186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[23]!вртт</definedName>
    <definedName name="вс" localSheetId="0">[187]расшифровка!#REF!</definedName>
    <definedName name="вс">[187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54]Текущие цены'!#REF!</definedName>
    <definedName name="Вып_н_2003">'[155]Текущие цены'!#REF!</definedName>
    <definedName name="вып_н_2004" localSheetId="0">'[154]Текущие цены'!#REF!</definedName>
    <definedName name="вып_н_2004">'[155]Текущие цены'!#REF!</definedName>
    <definedName name="Вып_ОФ_с_пц" localSheetId="0">[154]рабочий!$Y$202:$AP$224</definedName>
    <definedName name="Вып_ОФ_с_пц">[155]рабочий!$Y$202:$AP$224</definedName>
    <definedName name="Вып_оф_с_цпг" localSheetId="0">'[154]Текущие цены'!#REF!</definedName>
    <definedName name="Вып_оф_с_цпг">'[155]Текущие цены'!#REF!</definedName>
    <definedName name="Вып_с_новых_ОФ" localSheetId="0">[154]рабочий!$Y$277:$AP$299</definedName>
    <definedName name="Вып_с_новых_ОФ">[155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88]СписочнаяЧисленность!#REF!</definedName>
    <definedName name="г1">[188]СписочнаяЧисленность!#REF!</definedName>
    <definedName name="г1_код" localSheetId="0">[188]СписочнаяЧисленность!#REF!</definedName>
    <definedName name="г1_код">[188]СписочнаяЧисленность!#REF!</definedName>
    <definedName name="г1_наим" localSheetId="0">[188]СписочнаяЧисленность!#REF!</definedName>
    <definedName name="г1_наим">[188]СписочнаяЧисленность!#REF!</definedName>
    <definedName name="г1итог" localSheetId="0">[188]СписочнаяЧисленность!#REF!</definedName>
    <definedName name="г1итог">[188]СписочнаяЧисленность!#REF!</definedName>
    <definedName name="г1итог_код" localSheetId="0">[188]СписочнаяЧисленность!#REF!</definedName>
    <definedName name="г1итог_код">[188]СписочнаяЧисленность!#REF!</definedName>
    <definedName name="г2" localSheetId="0">[188]СписочнаяЧисленность!#REF!</definedName>
    <definedName name="г2">[188]СписочнаяЧисленность!#REF!</definedName>
    <definedName name="г2_код" localSheetId="0">[188]СписочнаяЧисленность!#REF!</definedName>
    <definedName name="г2_код">[188]СписочнаяЧисленность!#REF!</definedName>
    <definedName name="г2_наим" localSheetId="0">[188]СписочнаяЧисленность!#REF!</definedName>
    <definedName name="г2_наим">[188]СписочнаяЧисленность!#REF!</definedName>
    <definedName name="г2итог" localSheetId="0">[188]СписочнаяЧисленность!#REF!</definedName>
    <definedName name="г2итог">[188]СписочнаяЧисленность!#REF!</definedName>
    <definedName name="г2итог_код" localSheetId="0">[188]СписочнаяЧисленность!#REF!</definedName>
    <definedName name="г2итог_код">[188]СписочнаяЧисленность!#REF!</definedName>
    <definedName name="г3" localSheetId="0">[188]СписочнаяЧисленность!#REF!</definedName>
    <definedName name="г3">[188]СписочнаяЧисленность!#REF!</definedName>
    <definedName name="г3_код" localSheetId="0">[188]СписочнаяЧисленность!#REF!</definedName>
    <definedName name="г3_код">[188]СписочнаяЧисленность!#REF!</definedName>
    <definedName name="г3_наим" localSheetId="0">[188]СписочнаяЧисленность!#REF!</definedName>
    <definedName name="г3_наим">[188]СписочнаяЧисленность!#REF!</definedName>
    <definedName name="г3итог" localSheetId="0">[188]СписочнаяЧисленность!#REF!</definedName>
    <definedName name="г3итог">[188]СписочнаяЧисленность!#REF!</definedName>
    <definedName name="г3итог_код" localSheetId="0">[188]СписочнаяЧисленность!#REF!</definedName>
    <definedName name="г3итог_код">[188]СписочнаяЧисленность!#REF!</definedName>
    <definedName name="г4" localSheetId="0">[188]СписочнаяЧисленность!#REF!</definedName>
    <definedName name="г4">[188]СписочнаяЧисленность!#REF!</definedName>
    <definedName name="г4_код" localSheetId="0">[188]СписочнаяЧисленность!#REF!</definedName>
    <definedName name="г4_код">[188]СписочнаяЧисленность!#REF!</definedName>
    <definedName name="г4_наим" localSheetId="0">[188]СписочнаяЧисленность!#REF!</definedName>
    <definedName name="г4_наим">[188]СписочнаяЧисленность!#REF!</definedName>
    <definedName name="г4итог" localSheetId="0">[188]СписочнаяЧисленность!#REF!</definedName>
    <definedName name="г4итог">[188]СписочнаяЧисленность!#REF!</definedName>
    <definedName name="г4итог_код" localSheetId="0">[188]СписочнаяЧисленность!#REF!</definedName>
    <definedName name="г4итог_код">[188]СписочнаяЧисленность!#REF!</definedName>
    <definedName name="гггр" localSheetId="0">#N/A</definedName>
    <definedName name="гггр">[23]!гггр</definedName>
    <definedName name="Ген_Ком" localSheetId="0">'Прил1 расп'!Ген_Ком</definedName>
    <definedName name="Ген_Ком">[1]!Ген_Ком</definedName>
    <definedName name="ГКМ" localSheetId="0">#REF!</definedName>
    <definedName name="ГКМ">#REF!</definedName>
    <definedName name="глнпе" localSheetId="0" hidden="1">#REF!,#REF!,#REF!,'Прил1 расп'!P1_SCOPE_PER_PRT,'Прил1 расп'!P2_SCOPE_PER_PRT,'Прил1 расп'!P3_SCOPE_PER_PRT,'Прил1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[23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[42]TSheet!$H$2:$H$20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89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89]Ставки!$D$1:$D$2</definedName>
    <definedName name="Детализация">[190]Детализация!$H$5:$H$12,[190]Детализация!$H$15:$H$17,[190]Детализация!$H$20:$H$21,[190]Детализация!$H$24:$H$26,[190]Детализация!$H$30:$H$34,[190]Детализация!$H$36,[190]Детализация!$H$39:$H$40</definedName>
    <definedName name="Детализация_СБ">[190]Детализация!$H$4:$H$41</definedName>
    <definedName name="Дефл_ц_пред_год" localSheetId="0">'[154]Текущие цены'!$AT$36:$BK$58</definedName>
    <definedName name="Дефл_ц_пред_год">'[155]Текущие цены'!$AT$36:$BK$58</definedName>
    <definedName name="Дефлятор_годовой" localSheetId="0">'[154]Текущие цены'!$Y$4:$AP$27</definedName>
    <definedName name="Дефлятор_годовой">'[155]Текущие цены'!$Y$4:$AP$27</definedName>
    <definedName name="Дефлятор_цепной" localSheetId="0">'[154]Текущие цены'!$Y$36:$AP$58</definedName>
    <definedName name="Дефлятор_цепной">'[155]Текущие цены'!$Y$36:$AP$58</definedName>
    <definedName name="дж" localSheetId="0">#N/A</definedName>
    <definedName name="дж">[23]!дж</definedName>
    <definedName name="ДиапазонЗащиты" localSheetId="0">#REF!,#REF!,#REF!,#REF!,[191]!P1_ДиапазонЗащиты,[191]!P2_ДиапазонЗащиты,[191]!P3_ДиапазонЗащиты,[191]!P4_ДиапазонЗащиты</definedName>
    <definedName name="ДиапазонЗащиты">#REF!,#REF!,#REF!,#REF!,[23]!P1_ДиапазонЗащиты,[23]!P2_ДиапазонЗащиты,[23]!P3_ДиапазонЗащиты,[23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я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я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88]СписочнаяЧисленность!#REF!</definedName>
    <definedName name="дол">[188]СписочнаяЧисленность!#REF!</definedName>
    <definedName name="дол_код" localSheetId="0">[188]СписочнаяЧисленность!#REF!</definedName>
    <definedName name="дол_код">[188]СписочнаяЧисленность!#REF!</definedName>
    <definedName name="доли1">'[192]эл ст'!$A$368:$IV$368</definedName>
    <definedName name="долитог" localSheetId="0">[188]СписочнаяЧисленность!#REF!</definedName>
    <definedName name="долитог">[188]СписочнаяЧисленность!#REF!</definedName>
    <definedName name="долитог_код" localSheetId="0">[188]СписочнаяЧисленность!#REF!</definedName>
    <definedName name="долитог_код">[188]СписочнаяЧисленность!#REF!</definedName>
    <definedName name="доля_продукции_Б_сут" localSheetId="0">'[193] накладные расходы'!#REF!</definedName>
    <definedName name="доля_продукции_Б_сут">'[193] накладные расходы'!#REF!</definedName>
    <definedName name="доля_соков" localSheetId="0">'[193] накладные расходы'!#REF!</definedName>
    <definedName name="доля_соков">'[193] накладные расходы'!#REF!</definedName>
    <definedName name="доопатмо" localSheetId="0">#N/A</definedName>
    <definedName name="доопатмо">[23]!доопатмо</definedName>
    <definedName name="Дополнение" localSheetId="0">'[5]4.8теплоноситель'!Дополнение</definedName>
    <definedName name="Дополнение">'[5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79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94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0.366</definedName>
    <definedName name="ЕСН">0.366</definedName>
    <definedName name="еще" localSheetId="0">'[5]4.8теплоноситель'!еще</definedName>
    <definedName name="еще">'[5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[23]!жд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1 расп'!жлдджл</definedName>
    <definedName name="жлдджл">#N/A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'Прил1 расп'!$73:$74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95]БСС-2'!#REF!</definedName>
    <definedName name="записка">'[195]БСС-2'!#REF!</definedName>
    <definedName name="Затраты" localSheetId="0">#REF!</definedName>
    <definedName name="Затраты">#REF!</definedName>
    <definedName name="Затраты_1_4">'[190]Справочник затрат_СБ'!$E$5:$E$68</definedName>
    <definedName name="Затраты_2" localSheetId="0">#REF!</definedName>
    <definedName name="Затраты_2">#REF!</definedName>
    <definedName name="зачеты_КЗ_счет_2">[131]AP_MVT!$B$96,[131]AP_MVT!$B$96:$B$190</definedName>
    <definedName name="зачеты_КЗ_счет_2кв">[131]AP_MVT!$B$96,[131]AP_MVT!$B$96:$B$190</definedName>
    <definedName name="зп_производство">[185]ЗПрасчет!$E$6</definedName>
    <definedName name="зп_транспорт">[185]ЗПрасчет!$E$7</definedName>
    <definedName name="ЗП1" localSheetId="0">[196]Лист13!$A$2</definedName>
    <definedName name="ЗП1">[197]Лист13!$A$2</definedName>
    <definedName name="ЗП2" localSheetId="0">[196]Лист13!$B$2</definedName>
    <definedName name="ЗП2">[197]Лист13!$B$2</definedName>
    <definedName name="ЗП3" localSheetId="0">[196]Лист13!$C$2</definedName>
    <definedName name="ЗП3">[197]Лист13!$C$2</definedName>
    <definedName name="ЗП4" localSheetId="0">[196]Лист13!$D$2</definedName>
    <definedName name="ЗП4">[197]Лист13!$D$2</definedName>
    <definedName name="И" localSheetId="0">[5]!И</definedName>
    <definedName name="И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й" localSheetId="0">'[5]4.8теплоноситель'!ий</definedName>
    <definedName name="ий">'[5]4.8теплоноситель'!ий</definedName>
    <definedName name="илго" localSheetId="0">#REF!</definedName>
    <definedName name="илго">#REF!</definedName>
    <definedName name="ИМТ">'[173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жолдтлд.ь">#N/A</definedName>
    <definedName name="иролгрщр" localSheetId="0">#REF!</definedName>
    <definedName name="иролгрщр">#REF!</definedName>
    <definedName name="ИТ">'[173]БСС-1'!$B$3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98]Сибмол!#REF!</definedName>
    <definedName name="июнмол">[198]Сибмол!#REF!</definedName>
    <definedName name="июнмолоб" localSheetId="0">[198]Сибмол!#REF!</definedName>
    <definedName name="июнмолоб">[198]Сибмол!#REF!</definedName>
    <definedName name="июноб" localSheetId="0">[198]Сибмол!#REF!</definedName>
    <definedName name="июноб">[198]Сибмол!#REF!</definedName>
    <definedName name="июнчоб" localSheetId="0">[198]Сибмол!#REF!</definedName>
    <definedName name="июнчоб">[198]Сибмол!#REF!</definedName>
    <definedName name="июнь" localSheetId="0">#REF!</definedName>
    <definedName name="июнь">#REF!</definedName>
    <definedName name="й" localSheetId="0">#REF!</definedName>
    <definedName name="й">#REF!</definedName>
    <definedName name="й12" localSheetId="0">#REF!</definedName>
    <definedName name="й12">#REF!</definedName>
    <definedName name="й4535" localSheetId="0">#REF!</definedName>
    <definedName name="й4535">#REF!</definedName>
    <definedName name="йй" localSheetId="0">#N/A</definedName>
    <definedName name="йй">[23]!йй</definedName>
    <definedName name="йййййййй">#N/A</definedName>
    <definedName name="йййййййййййййййййййййййй" localSheetId="0">#N/A</definedName>
    <definedName name="йййййййййййййййййййййййй">[23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[23]!йфц</definedName>
    <definedName name="йц" localSheetId="0">#N/A</definedName>
    <definedName name="йц">[23]!йц</definedName>
    <definedName name="йц3" localSheetId="0">#REF!</definedName>
    <definedName name="йц3">#REF!</definedName>
    <definedName name="йцй" localSheetId="0">'[199]Справочно(январь)'!#REF!</definedName>
    <definedName name="йцй">'[199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>#REF!</definedName>
    <definedName name="К1" localSheetId="0">'[200]Приложение 3'!#REF!</definedName>
    <definedName name="К1">'[200]Приложение 3'!#REF!</definedName>
    <definedName name="к2" localSheetId="0">'[201]7'!#REF!</definedName>
    <definedName name="к2">'[202]7'!$B$30</definedName>
    <definedName name="к3" localSheetId="0">#REF!</definedName>
    <definedName name="к3">#REF!</definedName>
    <definedName name="Как_принял">[203]Приход!$E$5:$E$5497</definedName>
    <definedName name="канц" localSheetId="0">'[204]ФОТ по месяцам'!#REF!</definedName>
    <definedName name="канц">'[204]ФОТ по месяцам'!#REF!</definedName>
    <definedName name="Кап_влож_08_9мес">#N/A</definedName>
    <definedName name="Категория">[205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203]Расход!$I$5:$I$5496</definedName>
    <definedName name="Кбк_прихода">[203]Приход!$G$5:$G$5497</definedName>
    <definedName name="кв3" localSheetId="0">#N/A</definedName>
    <definedName name="кв3">[23]!кв3</definedName>
    <definedName name="квартал" localSheetId="0">#N/A</definedName>
    <definedName name="квартал">[23]!квартал</definedName>
    <definedName name="Кгаз">[206]u_!$H$157</definedName>
    <definedName name="ке" localSheetId="0">#N/A</definedName>
    <definedName name="ке">[23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1 расп'!P1_SCOPE_PER_PRT,'Прил1 расп'!P2_SCOPE_PER_PRT,'Прил1 расп'!P3_SCOPE_PER_PRT,'Прил1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1 расп'!P1_SCOPE_PER_PRT,'Прил1 расп'!P2_SCOPE_PER_PRT,'Прил1 расп'!P3_SCOPE_PER_PRT,'Прил1 расп'!P4_SCOPE_PER_PRT</definedName>
    <definedName name="кеы" hidden="1">#REF!,#REF!,#REF!,P1_SCOPE_PER_PRT,P2_SCOPE_PER_PRT,P3_SCOPE_PER_PRT,P4_SCOPE_PER_PRT</definedName>
    <definedName name="ккк">'[207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5]4.8теплоноситель'!компенсация</definedName>
    <definedName name="компенсация">'[5]4.8теплоноситель'!компенсация</definedName>
    <definedName name="Конец">12</definedName>
    <definedName name="корректив">[5]!корректив</definedName>
    <definedName name="коэф">'[208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#N/A</definedName>
    <definedName name="кпнрг">[23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резерв">[209]Показ!$B$20:$B$22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ГЭС" localSheetId="0">'Прил1 расп'!КСГЭС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#N/A</definedName>
    <definedName name="ктджщз">[23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пз">[206]u_!$H$156</definedName>
    <definedName name="курс" localSheetId="0">#REF!</definedName>
    <definedName name="курс">#REF!</definedName>
    <definedName name="курс___рубль">'[210]план ФР'!$B$2</definedName>
    <definedName name="Курс_авг">'[22]#ССЫЛКА'!$N$4</definedName>
    <definedName name="Курс_дек">'[22]#ССЫЛКА'!$AP$4</definedName>
    <definedName name="курс_долл">[211]финрез!$B$42</definedName>
    <definedName name="Курс_июл">'[22]#ССЫЛКА'!$G$4</definedName>
    <definedName name="Курс_июнь" localSheetId="0">'[22]Изменения по статьям (2001)'!#REF!</definedName>
    <definedName name="Курс_июнь">'[22]Изменения по статьям (2001)'!#REF!</definedName>
    <definedName name="Курс_ноя">'[22]#ССЫЛКА'!$AI$4</definedName>
    <definedName name="Курс_окт">'[22]#ССЫЛКА'!$AB$4</definedName>
    <definedName name="курс_рубля" localSheetId="0">'[137]СОК накладные (ТК-Бишкек)'!#REF!</definedName>
    <definedName name="курс_рубля">'[137]СОК накладные (ТК-Бишкек)'!#REF!</definedName>
    <definedName name="Курс_сент">'[22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2]УФА!#REF!</definedName>
    <definedName name="л4604_авг">[33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98]Сибмол!#REF!</definedName>
    <definedName name="л7">[198]Сибмол!#REF!</definedName>
    <definedName name="л8" localSheetId="0">[198]Сибмол!#REF!</definedName>
    <definedName name="л8">[198]Сибмол!#REF!</definedName>
    <definedName name="ла" localSheetId="0">'Прил1 расп'!ла</definedName>
    <definedName name="ла">[1]!ла</definedName>
    <definedName name="лара" localSheetId="0">#N/A</definedName>
    <definedName name="лара">[23]!лара</definedName>
    <definedName name="лджэ.зд" localSheetId="0">#REF!</definedName>
    <definedName name="лджэ.зд">#REF!</definedName>
    <definedName name="лена" localSheetId="0">#N/A</definedName>
    <definedName name="лена">[23]!лена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1 расп'!лист</definedName>
    <definedName name="лист">[1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212]АНАЛИТ!$B$2:$B$87,[212]АНАЛИТ!#REF!,[212]АНАЛИТ!#REF!,[212]АНАЛИТ!$AB$2</definedName>
    <definedName name="лл">[213]АНАЛИТ!$B$2:$B$87,[213]АНАЛИТ!#REF!,[213]АНАЛИТ!#REF!,[213]АНАЛИТ!$AB$2</definedName>
    <definedName name="ллл" localSheetId="0">#REF!</definedName>
    <definedName name="ллл">#REF!</definedName>
    <definedName name="ллллш">[5]!ллллш</definedName>
    <definedName name="ло" localSheetId="0">#N/A</definedName>
    <definedName name="ло">[23]!ло</definedName>
    <definedName name="ловарплвы" localSheetId="0">'Прил1 расп'!ловарплвы</definedName>
    <definedName name="ловарплвы">[1]!ловарплвы</definedName>
    <definedName name="лод" localSheetId="0">#N/A</definedName>
    <definedName name="лод">[23]!лод</definedName>
    <definedName name="лор" localSheetId="0">#N/A</definedName>
    <definedName name="лор">[23]!лор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214]ПРОГНОЗ_1!#REF!</definedName>
    <definedName name="М1">[214]ПРОГНОЗ_1!#REF!</definedName>
    <definedName name="Магазины_новые">'[215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1 расп'!Макрос2</definedName>
    <definedName name="Макрос2">#N/A</definedName>
    <definedName name="мам" localSheetId="0">#N/A</definedName>
    <definedName name="мам">[23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4]TSheet!$J$2:$J$13</definedName>
    <definedName name="Месяц">[65]TSheet!$J$2:$J$13</definedName>
    <definedName name="метод_расчета">[189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1 расп'!мммммммммммм</definedName>
    <definedName name="мммммммммммм">#N/A</definedName>
    <definedName name="Модель2" localSheetId="0">#REF!</definedName>
    <definedName name="Модель2">#REF!</definedName>
    <definedName name="молиюн" localSheetId="0">[198]Сибмол!#REF!</definedName>
    <definedName name="молиюн">[198]Сибмол!#REF!</definedName>
    <definedName name="мом" localSheetId="0">#REF!</definedName>
    <definedName name="мом">#REF!</definedName>
    <definedName name="Мониторинг1" localSheetId="0">'[216]Гр5(о)'!#REF!</definedName>
    <definedName name="Мониторинг1">'[217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5]4.8теплоноситель'!Мурино</definedName>
    <definedName name="Мурино">'[5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[23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18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19]Приложение (ТЭЦ) '!#REF!</definedName>
    <definedName name="название">'[208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 localSheetId="0">'[177]Производство электроэнергии'!$A$124</definedName>
    <definedName name="Население">'[178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84]БДР!#REF!</definedName>
    <definedName name="нвм">[184]БДР!#REF!</definedName>
    <definedName name="нг" localSheetId="0" hidden="1">{"'D'!$A$1:$E$13"}</definedName>
    <definedName name="нг" hidden="1">{"'D'!$A$1:$E$13"}</definedName>
    <definedName name="нгг" localSheetId="0">#N/A</definedName>
    <definedName name="нгг">[23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220]Нск!#REF!</definedName>
    <definedName name="Новосиб_ЖД_ВБД">[220]Нск!#REF!</definedName>
    <definedName name="Новосиб_Сырье_СокиСибири" localSheetId="0">[220]Нск!#REF!</definedName>
    <definedName name="Новосиб_Сырье_СокиСибири">[220]Нск!#REF!</definedName>
    <definedName name="Новсиб_Сырье_ВБД" localSheetId="0">[220]Нск!#REF!</definedName>
    <definedName name="Новсиб_Сырье_ВБД">[220]Нск!#REF!</definedName>
    <definedName name="Новск_Сырье_ВБДиСырье_СС" localSheetId="0">[220]Нск!#REF!</definedName>
    <definedName name="Новск_Сырье_ВБДиСырье_СС">[220]Нск!#REF!</definedName>
    <definedName name="новые_ОФ_2003" localSheetId="0">[154]рабочий!$F$305:$W$327</definedName>
    <definedName name="новые_ОФ_2003">[155]рабочий!$F$305:$W$327</definedName>
    <definedName name="новые_ОФ_2004" localSheetId="0">[154]рабочий!$F$335:$W$357</definedName>
    <definedName name="новые_ОФ_2004">[155]рабочий!$F$335:$W$357</definedName>
    <definedName name="новые_ОФ_а_всего" localSheetId="0">[154]рабочий!$F$767:$V$789</definedName>
    <definedName name="новые_ОФ_а_всего">[155]рабочий!$F$767:$V$789</definedName>
    <definedName name="новые_ОФ_всего" localSheetId="0">[154]рабочий!$F$1331:$V$1353</definedName>
    <definedName name="новые_ОФ_всего">[155]рабочий!$F$1331:$V$1353</definedName>
    <definedName name="новые_ОФ_п_всего" localSheetId="0">[154]рабочий!$F$1293:$V$1315</definedName>
    <definedName name="новые_ОФ_п_всего">[155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21]Исходные!$H$5</definedName>
    <definedName name="нпрсом" localSheetId="0">'[5]4.8теплоноситель'!нпрсом</definedName>
    <definedName name="нпрсом">'[5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26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73]БУР!$B$1</definedName>
    <definedName name="_xlnm.Print_Area" localSheetId="0">'Прил1 расп'!$A$1:$R$258</definedName>
    <definedName name="_xlnm.Print_Area">#REF!</definedName>
    <definedName name="оборот" localSheetId="0">#REF!</definedName>
    <definedName name="оборот">#REF!</definedName>
    <definedName name="оборотные" localSheetId="0">'[222]выр _июль'!$K$1</definedName>
    <definedName name="оборотные">'[223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54]окраска!$C$7:$Z$30</definedName>
    <definedName name="окраска_05">[155]окраска!$C$7:$Z$30</definedName>
    <definedName name="окраска_06" localSheetId="0">[154]окраска!$C$35:$Z$58</definedName>
    <definedName name="окраска_06">[155]окраска!$C$35:$Z$58</definedName>
    <definedName name="окраска_07" localSheetId="0">[154]окраска!$C$63:$Z$86</definedName>
    <definedName name="окраска_07">[155]окраска!$C$63:$Z$86</definedName>
    <definedName name="окраска_08" localSheetId="0">[154]окраска!$C$91:$Z$114</definedName>
    <definedName name="окраска_08">[155]окраска!$C$91:$Z$114</definedName>
    <definedName name="окраска_09" localSheetId="0">[154]окраска!$C$119:$Z$142</definedName>
    <definedName name="окраска_09">[155]окраска!$C$119:$Z$142</definedName>
    <definedName name="окраска_10" localSheetId="0">[154]окраска!$C$147:$Z$170</definedName>
    <definedName name="окраска_10">[155]окраска!$C$147:$Z$170</definedName>
    <definedName name="окраска_11" localSheetId="0">[154]окраска!$C$175:$Z$198</definedName>
    <definedName name="окраска_11">[155]окраска!$C$175:$Z$198</definedName>
    <definedName name="окраска_12" localSheetId="0">[154]окраска!$C$203:$Z$226</definedName>
    <definedName name="окраска_12">[155]окраска!$C$203:$Z$226</definedName>
    <definedName name="окраска_13" localSheetId="0">[154]окраска!$C$231:$Z$254</definedName>
    <definedName name="окраска_13">[155]окраска!$C$231:$Z$254</definedName>
    <definedName name="окраска_14" localSheetId="0">[154]окраска!$C$259:$Z$282</definedName>
    <definedName name="окраска_14">[155]окраска!$C$259:$Z$282</definedName>
    <definedName name="окраска_15" localSheetId="0">[154]окраска!$C$287:$Z$310</definedName>
    <definedName name="окраска_15">[155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[23]!олло</definedName>
    <definedName name="ОЛОЛБОЛ" localSheetId="0">#REF!</definedName>
    <definedName name="ОЛОЛБОЛ">#REF!</definedName>
    <definedName name="олс" localSheetId="0">#N/A</definedName>
    <definedName name="олс">[23]!олс</definedName>
    <definedName name="оо" localSheetId="0">[224]Настройка!#REF!</definedName>
    <definedName name="оо">[224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88]СписочнаяЧисленность!#REF!</definedName>
    <definedName name="опрлпшл">[188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25]БСС-2'!#REF!</definedName>
    <definedName name="орнк">'[225]БСС-2'!#REF!</definedName>
    <definedName name="оро" localSheetId="0">#N/A</definedName>
    <definedName name="оро">[23]!оро</definedName>
    <definedName name="отпуск" localSheetId="0">'[5]4.8теплоноситель'!отпуск</definedName>
    <definedName name="отпуск">'[5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54]рабочий!$CI$121:$CY$143</definedName>
    <definedName name="ОФ_а_с_пц">[155]рабочий!$CI$121:$CY$143</definedName>
    <definedName name="оф_н_а_2003_пц" localSheetId="0">'[154]Текущие цены'!#REF!</definedName>
    <definedName name="оф_н_а_2003_пц">'[155]Текущие цены'!#REF!</definedName>
    <definedName name="оф_н_а_2004" localSheetId="0">'[154]Текущие цены'!#REF!</definedName>
    <definedName name="оф_н_а_2004">'[155]Текущие цены'!#REF!</definedName>
    <definedName name="ОЬБ">'[173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98]Сибмол!#REF!</definedName>
    <definedName name="п1">[198]Сибмол!#REF!</definedName>
    <definedName name="п1с" localSheetId="0">'[226]7'!$B$25</definedName>
    <definedName name="п1с">'[202]7'!$B$25</definedName>
    <definedName name="п2" localSheetId="0">[198]Сибмол!#REF!</definedName>
    <definedName name="п2">[198]Сибмол!#REF!</definedName>
    <definedName name="п2с" localSheetId="0">'[226]7'!$B$26</definedName>
    <definedName name="п2с">'[202]7'!$B$26</definedName>
    <definedName name="п3" localSheetId="0">[198]Сибмол!#REF!</definedName>
    <definedName name="п3">[198]Сибмол!#REF!</definedName>
    <definedName name="п3с" localSheetId="0">'[226]7'!$B$27</definedName>
    <definedName name="п3с">'[202]7'!$B$27</definedName>
    <definedName name="п4" localSheetId="0">[198]Сибмол!#REF!</definedName>
    <definedName name="п4">[198]Сибмол!#REF!</definedName>
    <definedName name="п5" localSheetId="0">[198]Сибмол!#REF!</definedName>
    <definedName name="п5">[198]Сибмол!#REF!</definedName>
    <definedName name="п6" localSheetId="0">[198]Сибмол!#REF!</definedName>
    <definedName name="п6">[198]Сибмол!#REF!</definedName>
    <definedName name="павапп">[5]!павапп</definedName>
    <definedName name="павв" localSheetId="0">#REF!</definedName>
    <definedName name="павв">#REF!</definedName>
    <definedName name="паоа" localSheetId="0">'[5]4.8теплоноситель'!паоа</definedName>
    <definedName name="паоа">'[5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27]Параметры!#REF!</definedName>
    <definedName name="Параметры">[227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5]4.8теплоноситель'!пго</definedName>
    <definedName name="пго">'[5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79]Заголовок!$B$14</definedName>
    <definedName name="Периоды_18_2" localSheetId="0">'[123]18.2'!#REF!</definedName>
    <definedName name="Периоды_18_2">'[123]18.2'!#REF!</definedName>
    <definedName name="ПЛАН" localSheetId="0">#REF!,#REF!,#REF!</definedName>
    <definedName name="ПЛАН">#REF!,#REF!,#REF!</definedName>
    <definedName name="план_счетов">[131]CH_ACC!$D$9:$E$620</definedName>
    <definedName name="ПЛАН1" localSheetId="0">#REF!</definedName>
    <definedName name="ПЛАН1">#REF!</definedName>
    <definedName name="план56" localSheetId="0">#N/A</definedName>
    <definedName name="план56">[23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[23]!ПМС</definedName>
    <definedName name="ПМС1" localSheetId="0">#N/A</definedName>
    <definedName name="ПМС1">[23]!ПМС1</definedName>
    <definedName name="ПН">[228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229]т1.15(смета8а)'!#REF!</definedName>
    <definedName name="полбезпот">'[229]т1.15(смета8а)'!#REF!</definedName>
    <definedName name="полпот" localSheetId="0">'[229]т1.15(смета8а)'!#REF!</definedName>
    <definedName name="полпот">'[229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79]Заголовок!$B$16</definedName>
    <definedName name="постав" localSheetId="0">#REF!</definedName>
    <definedName name="постав">#REF!</definedName>
    <definedName name="ПОТР._РЫНОКДП" localSheetId="0">'[29]1999-veca'!#REF!</definedName>
    <definedName name="ПОТР._РЫНОКДП">'[30]1999-veca'!#REF!</definedName>
    <definedName name="Потреб_вып_всего" localSheetId="0">'[154]Текущие цены'!#REF!</definedName>
    <definedName name="Потреб_вып_всего">'[155]Текущие цены'!#REF!</definedName>
    <definedName name="Потреб_вып_оф_н_цпг" localSheetId="0">'[154]Текущие цены'!#REF!</definedName>
    <definedName name="Потреб_вып_оф_н_цпг">'[155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1 расп'!P1_SCOPE_PER_PRT,'Прил1 расп'!P2_SCOPE_PER_PRT,'Прил1 расп'!P3_SCOPE_PER_PRT,'Прил1 расп'!P4_SCOPE_PER_PRT</definedName>
    <definedName name="пп" hidden="1">#REF!,#REF!,#REF!,[0]!P1_SCOPE_PER_PRT,[0]!P2_SCOPE_PER_PRT,[0]!P3_SCOPE_PER_PRT,[0]!P4_SCOPE_PER_PRT</definedName>
    <definedName name="ппп" localSheetId="0">'[22]#ССЫЛКА'!$A$5:$EH$116</definedName>
    <definedName name="ппп">'[22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>[23]!прил</definedName>
    <definedName name="приложе" localSheetId="0">#REF!</definedName>
    <definedName name="приложе">#REF!</definedName>
    <definedName name="Приход_периода">[203]Приход!$C$5:$C$5497</definedName>
    <definedName name="Приход_расход" localSheetId="0">#REF!</definedName>
    <definedName name="Приход_расход">#REF!</definedName>
    <definedName name="Прогноз_Вып_пц" localSheetId="0">[154]рабочий!$Y$240:$AP$262</definedName>
    <definedName name="Прогноз_Вып_пц">[155]рабочий!$Y$240:$AP$262</definedName>
    <definedName name="Прогноз_вып_цпг" localSheetId="0">'[154]Текущие цены'!#REF!</definedName>
    <definedName name="Прогноз_вып_цпг">'[155]Текущие цены'!#REF!</definedName>
    <definedName name="Прогноз97" localSheetId="0">[230]ПРОГНОЗ_1!#REF!</definedName>
    <definedName name="Прогноз97">[231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1 расп'!пром.</definedName>
    <definedName name="пром.">[1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 localSheetId="0">'[172]0'!$D$82:$M$84,'[172]0'!$D$86:$M$88,'[172]0'!$D$67:$M$68,[0]!P1_T0?unit?ТРУБ</definedName>
    <definedName name="просо">'[172]0'!$D$82:$M$84,'[172]0'!$D$86:$M$88,'[172]0'!$D$67:$M$68,P1_T0?unit?ТРУБ</definedName>
    <definedName name="Процент" localSheetId="0">[232]Financing!#REF!</definedName>
    <definedName name="Процент">[232]Financing!#REF!</definedName>
    <definedName name="проч" localSheetId="0">'Прил1 расп'!проч</definedName>
    <definedName name="проч">[1]!проч</definedName>
    <definedName name="проч.расх" localSheetId="0">'Прил1 расп'!проч.расх</definedName>
    <definedName name="проч.расх">[1]!проч.расх</definedName>
    <definedName name="Прочие_электроэнергии" localSheetId="0">'[177]Производство электроэнергии'!$A$132</definedName>
    <definedName name="Прочие_электроэнергии">'[178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1 расп'!P1_SCOPE_PER_PRT,'Прил1 расп'!P2_SCOPE_PER_PRT,'Прил1 расп'!P3_SCOPE_PER_PRT,'Прил1 расп'!P4_SCOPE_PER_PRT</definedName>
    <definedName name="прпрнаанал" hidden="1">#REF!,#REF!,#REF!,P1_SCOPE_PER_PRT,P2_SCOPE_PER_PRT,P3_SCOPE_PER_PRT,P4_SCOPE_PER_PRT</definedName>
    <definedName name="пру_1кв_после_распр" localSheetId="0">[131]COMPILE!#REF!</definedName>
    <definedName name="пру_1кв_после_распр">[131]COMPILE!#REF!</definedName>
    <definedName name="пру_2кв_после_распр" localSheetId="0">[131]COMPILE!#REF!</definedName>
    <definedName name="пру_2кв_после_распр">[131]COMPILE!#REF!</definedName>
    <definedName name="пру_3кв_после_распр" localSheetId="0">[131]COMPILE!#REF!</definedName>
    <definedName name="пру_3кв_после_распр">[131]COMPILE!#REF!</definedName>
    <definedName name="пру_4кв_после_распр" localSheetId="0">[131]COMPILE!#REF!</definedName>
    <definedName name="пру_4кв_после_распр">[131]COMPILE!#REF!</definedName>
    <definedName name="пс" localSheetId="0">#REF!</definedName>
    <definedName name="пс">#REF!</definedName>
    <definedName name="ПТО" localSheetId="0">[233]БДР!#REF!</definedName>
    <definedName name="ПТО">[233]БДР!#REF!</definedName>
    <definedName name="пуд" localSheetId="0">[198]Сибмол!#REF!</definedName>
    <definedName name="пуд">[198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26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>[5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1 расп'!расх</definedName>
    <definedName name="расх">[1]!расх</definedName>
    <definedName name="Расход_периода">[203]Расход!$C$5:$C$5496</definedName>
    <definedName name="расхода" localSheetId="0">'Прил1 расп'!расхода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34]Справочники!$A$4:$A$4</definedName>
    <definedName name="РГРЭС" localSheetId="0">'Прил1 расп'!РГРЭС</definedName>
    <definedName name="РГРЭС">[1]!РГРЭС</definedName>
    <definedName name="Реализация">[70]TSheet!$K$1:$K$6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1 расп'!рем</definedName>
    <definedName name="рем">[1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'Прил1 расп'!ро</definedName>
    <definedName name="РО">[173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25]БСС-2'!#REF!</definedName>
    <definedName name="ронп">'[225]БСС-2'!#REF!</definedName>
    <definedName name="роо" localSheetId="0">#REF!</definedName>
    <definedName name="роо">#REF!</definedName>
    <definedName name="ропор" localSheetId="0">#N/A</definedName>
    <definedName name="ропор">[23]!ропор</definedName>
    <definedName name="рород" localSheetId="0">#REF!</definedName>
    <definedName name="рород">#REF!</definedName>
    <definedName name="рощощощж">[5]!рощощощж</definedName>
    <definedName name="РП">'[173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[23]!рск2</definedName>
    <definedName name="рск3" localSheetId="0">#N/A</definedName>
    <definedName name="рск3">[23]!рск3</definedName>
    <definedName name="рсср" localSheetId="0">'[5]4.8теплоноситель'!рсср</definedName>
    <definedName name="рсср">'[5]4.8теплоноситель'!рсср</definedName>
    <definedName name="ру" localSheetId="0">'[5]4.8теплоноситель'!ру</definedName>
    <definedName name="ру">'[5]4.8теплоноситель'!ру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1 расп'!Сomi</definedName>
    <definedName name="Сomi">#N/A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[23]!сваеррта</definedName>
    <definedName name="свмпвппв" localSheetId="0">#N/A</definedName>
    <definedName name="свмпвппв">[23]!свмпвппв</definedName>
    <definedName name="свод">[235]Temp_TOV!$A$1:$FE$130</definedName>
    <definedName name="сводная" localSheetId="0">'Прил1 расп'!сводная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[23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[23]!себестоимость2</definedName>
    <definedName name="сель" localSheetId="0">'Прил1 расп'!сель</definedName>
    <definedName name="сель">[1]!сель</definedName>
    <definedName name="сельск.хоз" localSheetId="0">'Прил1 расп'!сельск.хоз</definedName>
    <definedName name="сельск.хоз">[1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36]АНАЛИТ!$B$2:$B$87,[236]АНАЛИТ!#REF!,[236]АНАЛИТ!#REF!,[236]АНАЛИТ!$AB$2</definedName>
    <definedName name="Сергею">[236]АНАЛИТ!$B$2:$B$87,[236]АНАЛИТ!#REF!,[236]АНАЛИТ!#REF!,[236]АНАЛИТ!$AB$2</definedName>
    <definedName name="Сергеюnew" localSheetId="0">[237]АНАЛИТ!$B$2:$B$87,[237]АНАЛИТ!#REF!,[237]АНАЛИТ!#REF!,[237]АНАЛИТ!$AB$2</definedName>
    <definedName name="Сергеюnew">[237]АНАЛИТ!$B$2:$B$87,[237]АНАЛИТ!#REF!,[237]АНАЛИТ!#REF!,[237]АНАЛИТ!$AB$2</definedName>
    <definedName name="СИ">'[173]БН-2'!$B$3</definedName>
    <definedName name="ск" localSheetId="0">#N/A</definedName>
    <definedName name="ск">[23]!ск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1 расп'!сметаBP</definedName>
    <definedName name="сметаBP">[1]!сметаBP</definedName>
    <definedName name="СМИ">'[173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92]эл ст'!$A$360:$IV$360</definedName>
    <definedName name="Собств">'[192]эл ст'!$A$369:$IV$369</definedName>
    <definedName name="сокращение" localSheetId="0">'[5]4.8теплоноситель'!сокращение</definedName>
    <definedName name="сокращение">'[5]4.8теплоноситель'!сокращение</definedName>
    <definedName name="сомп" localSheetId="0">#N/A</definedName>
    <definedName name="сомп">[23]!сомп</definedName>
    <definedName name="сомпас" localSheetId="0">#N/A</definedName>
    <definedName name="сомпас">[23]!сомпас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27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#N/A</definedName>
    <definedName name="сссс">[23]!сссс</definedName>
    <definedName name="сссссссссссссссс" localSheetId="0">'Прил1 расп'!сссссссссссссссс</definedName>
    <definedName name="сссссссссссссссс">#N/A</definedName>
    <definedName name="ссы" localSheetId="0">#N/A</definedName>
    <definedName name="ссы">[23]!ссы</definedName>
    <definedName name="ссы2" localSheetId="0">#N/A</definedName>
    <definedName name="ссы2">[23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88]СписочнаяЧисленность!#REF!</definedName>
    <definedName name="строка">[188]СписочнаяЧисленность!#REF!</definedName>
    <definedName name="т" localSheetId="0">#REF!</definedName>
    <definedName name="т">#REF!</definedName>
    <definedName name="т_аб_пл_1" localSheetId="0">'[229]т1.15(смета8а)'!#REF!</definedName>
    <definedName name="т_аб_пл_1">'[229]т1.15(смета8а)'!#REF!</definedName>
    <definedName name="т_сбыт_1" localSheetId="0">'[229]т1.15(смета8а)'!#REF!</definedName>
    <definedName name="т_сбыт_1">'[229]т1.15(смета8а)'!#REF!</definedName>
    <definedName name="Т7_тепло" localSheetId="0">'Прил1 расп'!Т7_тепло</definedName>
    <definedName name="Т7_тепло">[1]!Т7_тепло</definedName>
    <definedName name="Таблица41" localSheetId="0">#REF!</definedName>
    <definedName name="Таблица41">#REF!</definedName>
    <definedName name="таня" localSheetId="0">#N/A</definedName>
    <definedName name="таня">[23]!таня</definedName>
    <definedName name="тгк" localSheetId="0">'Прил1 расп'!тгк</definedName>
    <definedName name="тгк">[1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88]СписочнаяЧисленность!#REF!</definedName>
    <definedName name="тело_отчета">[188]СписочнаяЧисленность!#REF!</definedName>
    <definedName name="тепло" localSheetId="0">#N/A</definedName>
    <definedName name="тепло">[23]!тепло</definedName>
    <definedName name="Тепло_1">[238]Нормы!$D$10</definedName>
    <definedName name="Тест">#N/A</definedName>
    <definedName name="ТМИТМ" localSheetId="0">'[173]БСС-2'!#REF!</definedName>
    <definedName name="ТМИТМ">'[173]БСС-2'!#REF!</definedName>
    <definedName name="ТМЦ">[173]БДР!$B$3</definedName>
    <definedName name="ТМЦ2">[173]БДР!$B$41</definedName>
    <definedName name="ТМЦ3" localSheetId="0">[173]БДР!#REF!</definedName>
    <definedName name="ТМЦ3">[173]БДР!#REF!</definedName>
    <definedName name="тов" localSheetId="0">'Прил1 расп'!тов</definedName>
    <definedName name="тов">[1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1 расп'!тр</definedName>
    <definedName name="тр">[1]!тр</definedName>
    <definedName name="третий" localSheetId="0">#REF!</definedName>
    <definedName name="третий">#REF!</definedName>
    <definedName name="три" localSheetId="0">'Прил1 расп'!три</definedName>
    <definedName name="три">[1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[23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39]расчет тарифов'!#REF!</definedName>
    <definedName name="Тэс">'[239]расчет тарифов'!#REF!</definedName>
    <definedName name="у" localSheetId="0">#REF!</definedName>
    <definedName name="у">#REF!</definedName>
    <definedName name="у1" localSheetId="0">#N/A</definedName>
    <definedName name="у1">[23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79]Справочники!$A$21:$A$23</definedName>
    <definedName name="уеку" localSheetId="0">#REF!</definedName>
    <definedName name="уеку">#REF!</definedName>
    <definedName name="ук" localSheetId="0">#N/A</definedName>
    <definedName name="ук">[23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[23]!умер</definedName>
    <definedName name="УПР" localSheetId="0">'Прил1 расп'!УПР</definedName>
    <definedName name="УПР">#N/A</definedName>
    <definedName name="уу" localSheetId="0">#N/A</definedName>
    <definedName name="уу">[23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[23]!УФ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[23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1 расп'!ф1</definedName>
    <definedName name="ф1">#N/A</definedName>
    <definedName name="ф2" localSheetId="0">'Прил1 расп'!ф2</definedName>
    <definedName name="ф2">#N/A</definedName>
    <definedName name="фав" hidden="1">[240]XLR_NoRangeSheet!$E$6</definedName>
    <definedName name="факт" localSheetId="0">'Прил1 расп'!факт</definedName>
    <definedName name="факт">#N/A</definedName>
    <definedName name="фам" localSheetId="0">#N/A</definedName>
    <definedName name="фам">[23]!фам</definedName>
    <definedName name="фв" localSheetId="0">#REF!</definedName>
    <definedName name="фв">#REF!</definedName>
    <definedName name="фвар" localSheetId="0" hidden="1">#REF!,#REF!,#REF!,'Прил1 расп'!P1_SCOPE_PER_PRT,'Прил1 расп'!P2_SCOPE_PER_PRT,'Прил1 расп'!P3_SCOPE_PER_PRT,'Прил1 расп'!P4_SCOPE_PER_PRT</definedName>
    <definedName name="фвар" hidden="1">#REF!,#REF!,#REF!,P1_SCOPE_PER_PRT,P2_SCOPE_PER_PRT,P3_SCOPE_PER_PRT,P4_SCOPE_PER_PRT</definedName>
    <definedName name="фвафва" hidden="1">[241]XLR_NoRangeSheet!$H$6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ловарфлвар" hidden="1">[240]XLR_NoRangeSheet!$J$6</definedName>
    <definedName name="фо" localSheetId="0">[242]Лист1!#REF!</definedName>
    <definedName name="фо">[243]Лист1!#REF!</definedName>
    <definedName name="фо_а_н_пц" localSheetId="0">[154]рабочий!$AR$240:$BI$263</definedName>
    <definedName name="фо_а_н_пц">[155]рабочий!$AR$240:$BI$263</definedName>
    <definedName name="фо_а_с_пц" localSheetId="0">[154]рабочий!$AS$202:$BI$224</definedName>
    <definedName name="фо_а_с_пц">[155]рабочий!$AS$202:$BI$224</definedName>
    <definedName name="фо_н_03" localSheetId="0">[154]рабочий!$X$305:$X$327</definedName>
    <definedName name="фо_н_03">[155]рабочий!$X$305:$X$327</definedName>
    <definedName name="фо_н_04" localSheetId="0">[154]рабочий!$X$335:$X$357</definedName>
    <definedName name="фо_н_04">[155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#N/A</definedName>
    <definedName name="Форма">[23]!Форма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1 расп'!ФСФО</definedName>
    <definedName name="ФСФО">#N/A</definedName>
    <definedName name="фук" localSheetId="0" hidden="1">#REF!,#REF!,#REF!,'Прил1 расп'!P1_SCOPE_PER_PRT,'Прил1 расп'!P2_SCOPE_PER_PRT,'Прил1 расп'!P3_SCOPE_PER_PRT,'Прил1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" localSheetId="0" hidden="1">{"'РП (2)'!$A$5:$S$150"}</definedName>
    <definedName name="фц" hidden="1">{"'РП (2)'!$A$5:$S$150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#N/A</definedName>
    <definedName name="фыаспит">[23]!фыаспит</definedName>
    <definedName name="фывафав" hidden="1">[240]XLR_NoRangeSheet!$G$6</definedName>
    <definedName name="фывафвафва" hidden="1">[241]XLR_NoRangeSheet!$I$6</definedName>
    <definedName name="фывафжыавлдо" hidden="1">[240]XLR_NoRangeSheet!$B$6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лдавофжлвдао" hidden="1">[241]XLR_NoRangeSheet!$C$6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#N/A</definedName>
    <definedName name="ц1">[23]!ц1</definedName>
    <definedName name="цвсцуа" localSheetId="0">#REF!</definedName>
    <definedName name="цвсцуа">#REF!</definedName>
    <definedName name="Цен.зона">[209]Показ!$C$30:$D$30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 localSheetId="0">'[244]Справочник подразделений'!$C$5:$C$137</definedName>
    <definedName name="ЦУ_ДЛ">'[245]Справочник подразделений'!$C$5:$C$137</definedName>
    <definedName name="ЦУ_ДЛ_2" localSheetId="0">'[246]Справочник подразделений'!$C$5:$C$184</definedName>
    <definedName name="ЦУ_ДЛ_2">'[247]Справочник подразделений'!$C$5:$C$184</definedName>
    <definedName name="ЦУ_ДРП">'[248]Справочник подразделений'!$C$5:$C$137</definedName>
    <definedName name="цуа" localSheetId="0">#N/A</definedName>
    <definedName name="цуа">[23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[23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73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[23]!шшшшшо</definedName>
    <definedName name="щ" localSheetId="0">#REF!</definedName>
    <definedName name="щ">#REF!</definedName>
    <definedName name="щд" localSheetId="0">[4]!щд</definedName>
    <definedName name="щд">[1]!щд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[23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[23]!ыаупп</definedName>
    <definedName name="ыаыыа" localSheetId="0">#N/A</definedName>
    <definedName name="ыаыыа">[23]!ыаыыа</definedName>
    <definedName name="ыв" localSheetId="0">#N/A</definedName>
    <definedName name="ыв">[23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[23]!ывпкывк</definedName>
    <definedName name="ывпмьпь" localSheetId="0">#N/A</definedName>
    <definedName name="ывпмьпь">[23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1 расп'!ывы</definedName>
    <definedName name="ывы">[1]!ывы</definedName>
    <definedName name="ыкыук" localSheetId="0">#REF!</definedName>
    <definedName name="ыкыук">#REF!</definedName>
    <definedName name="ымпы" localSheetId="0">#N/A</definedName>
    <definedName name="ымпы">[23]!ымпы</definedName>
    <definedName name="ыпр" localSheetId="0">#N/A</definedName>
    <definedName name="ыпр">[23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[23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ыыыыыыыыы" localSheetId="0">'Прил1 расп'!ыыыыыыыыыыыыы</definedName>
    <definedName name="ыыыыыыыыыыыыы">#N/A</definedName>
    <definedName name="ыэ">[5]!ыэ</definedName>
    <definedName name="ьлбюб" localSheetId="0">#REF!</definedName>
    <definedName name="ьлбюб">#REF!</definedName>
    <definedName name="ьти" localSheetId="0">'Прил1 расп'!ьти</definedName>
    <definedName name="ьти">[1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#N/A</definedName>
    <definedName name="ю">[23]!ю</definedName>
    <definedName name="юююю" localSheetId="0">#REF!</definedName>
    <definedName name="юююю">#REF!</definedName>
    <definedName name="ююююююю" localSheetId="0">#N/A</definedName>
    <definedName name="ююююююю">[23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[23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3" l="1"/>
</calcChain>
</file>

<file path=xl/sharedStrings.xml><?xml version="1.0" encoding="utf-8"?>
<sst xmlns="http://schemas.openxmlformats.org/spreadsheetml/2006/main" count="571" uniqueCount="252">
  <si>
    <t xml:space="preserve">ПРИЛОЖЕНИЕ 1
к распоряжению 
Комитета по тарифам Санкт-Петербурга
от 11.12.2020 № 228-р
</t>
  </si>
  <si>
    <t xml:space="preserve">Производственная программа </t>
  </si>
  <si>
    <t xml:space="preserve"> акционерного общества "ГСР Водоканал"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0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4</t>
    </r>
  </si>
  <si>
    <t>Раздел 1. Паспорт производственной программы</t>
  </si>
  <si>
    <t>Наименование организации</t>
  </si>
  <si>
    <t>Акционерное общество "ГСР Водоканал"</t>
  </si>
  <si>
    <t>Юридический адрес, почтовый адрес организации</t>
  </si>
  <si>
    <t>196651, Санкт-Петербург, Колпино, ул. Финляндская, д. 5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одоснабжение (питьевая вода)</t>
  </si>
  <si>
    <t>1.1.</t>
  </si>
  <si>
    <t>Выполнение работ по капитальному и текущему ремонту</t>
  </si>
  <si>
    <t>Повышение надежности систем водоснабжения</t>
  </si>
  <si>
    <t>-</t>
  </si>
  <si>
    <t>2.</t>
  </si>
  <si>
    <t>Водоснабжение (техническая вода)</t>
  </si>
  <si>
    <t>2.1.</t>
  </si>
  <si>
    <t>3.</t>
  </si>
  <si>
    <t>Водоотведение</t>
  </si>
  <si>
    <t>3.1.</t>
  </si>
  <si>
    <t>Повышение надежности систем водоотведения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…</t>
  </si>
  <si>
    <t>Раздел 4.  Перечень плановых мероприятий по энергосбережению и повышению энергетической эффективности водоснабжения 
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тыс.куб.м)</t>
  </si>
  <si>
    <t>Показатели производственной деятельности</t>
  </si>
  <si>
    <t>Величина показателя на период регулирования</t>
  </si>
  <si>
    <t>2020 год</t>
  </si>
  <si>
    <t>2021 год</t>
  </si>
  <si>
    <t>2022 год</t>
  </si>
  <si>
    <t>2023 год</t>
  </si>
  <si>
    <t>2024 год</t>
  </si>
  <si>
    <t xml:space="preserve">Отпущено питьевой воды из водопроводной сети - всего, в том числе: 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исполнители коммунальных услуг</t>
  </si>
  <si>
    <t>1.2.3.</t>
  </si>
  <si>
    <t xml:space="preserve"> прочим потребителям</t>
  </si>
  <si>
    <t xml:space="preserve">Отпущено технической воды из водопроводной сети - всего, в том числе: </t>
  </si>
  <si>
    <t>2.2.</t>
  </si>
  <si>
    <t>2.2.1.</t>
  </si>
  <si>
    <t>2.2.2.</t>
  </si>
  <si>
    <t xml:space="preserve">Принято сточных вод - всего, в том числе: </t>
  </si>
  <si>
    <t>от бюджетных потребителей</t>
  </si>
  <si>
    <t>3.2.</t>
  </si>
  <si>
    <t>3.3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реализацию техническ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1.1.</t>
  </si>
  <si>
    <t>расходы на приобретение сырья и материалов и их хранение</t>
  </si>
  <si>
    <t>1.1.1.2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1.1.3.</t>
  </si>
  <si>
    <t>расходы на оплату труда и отчисления на социальные нужды основного производственного персонала</t>
  </si>
  <si>
    <t>1.1.1.4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1.1.5.</t>
  </si>
  <si>
    <t>общехозяйственные расходы</t>
  </si>
  <si>
    <t>1.1.1.6.</t>
  </si>
  <si>
    <t>прочие производственные расходы (в соответствии с методическими указаниями)</t>
  </si>
  <si>
    <t>1.1.2.</t>
  </si>
  <si>
    <t>Ремонтные расходы (включая расходы на текущий и капитальный ремонт) - всего:</t>
  </si>
  <si>
    <t>1.1.2.1.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1.1.2.2.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1.1.2.3.</t>
  </si>
  <si>
    <t>расходы на оплату труда и отчисления на социальные нужды ремонтного персонала</t>
  </si>
  <si>
    <t>1.1.3.</t>
  </si>
  <si>
    <t>Административные расходы - всего:</t>
  </si>
  <si>
    <t>1.1.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1.1.3.2.</t>
  </si>
  <si>
    <t>расходы на оплату труда и отчисления на социальные нужды административно-управленческого персонала</t>
  </si>
  <si>
    <t>1.1.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1.1.3.4.</t>
  </si>
  <si>
    <t>расходы на служебные командировки</t>
  </si>
  <si>
    <t>1.1.3.5.</t>
  </si>
  <si>
    <t>расходы на обучение персонала</t>
  </si>
  <si>
    <t>1.1.3.6.</t>
  </si>
  <si>
    <t>расходы на страхование производственных объектов, учитываемые при определении базы по налогу на прибыль</t>
  </si>
  <si>
    <t>1.1.3.7.</t>
  </si>
  <si>
    <t>прочие административные расходы  (в соответствии с методическими указаниями)</t>
  </si>
  <si>
    <t>Расходы на приобретаемые электрическую энергию (мощность), тепловую энергию, топливо, другие виды энергетических ресурсов и холодную воду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 - всего:</t>
  </si>
  <si>
    <t>1.3.1.1.</t>
  </si>
  <si>
    <t>Услуги по транспортировке холодной воды</t>
  </si>
  <si>
    <t>1.3.1.2.</t>
  </si>
  <si>
    <t>Услуги по горячему водоснабжению</t>
  </si>
  <si>
    <t>1.3.1.3.</t>
  </si>
  <si>
    <t>Услуги по приготовлению воды на нужды горячего водоснабжения</t>
  </si>
  <si>
    <t>1.3.1.4.</t>
  </si>
  <si>
    <t>Услуги по транспортировке горячей воды</t>
  </si>
  <si>
    <t>1.3.1.5.</t>
  </si>
  <si>
    <t>Услуги по водоотведению</t>
  </si>
  <si>
    <t>Услуги по тарнспортировке сточных вод</t>
  </si>
  <si>
    <t>1.3.2.</t>
  </si>
  <si>
    <t>Налоги и сборы - всего:</t>
  </si>
  <si>
    <t>1.3.2.1.</t>
  </si>
  <si>
    <t>Налог на прибыль</t>
  </si>
  <si>
    <t>1.3.2.2.</t>
  </si>
  <si>
    <t>Налог на имущество организаций</t>
  </si>
  <si>
    <t>1.3.2.3.</t>
  </si>
  <si>
    <t>Земельный налог</t>
  </si>
  <si>
    <t>1.3.2.4.</t>
  </si>
  <si>
    <t>Арендная плата за землю</t>
  </si>
  <si>
    <t>1.3.2.5.</t>
  </si>
  <si>
    <t>Водный налог</t>
  </si>
  <si>
    <t>1.3.2.6.</t>
  </si>
  <si>
    <t>Плата за пользование водным объектом</t>
  </si>
  <si>
    <t>1.3.2.7.</t>
  </si>
  <si>
    <t>Транспортный налог</t>
  </si>
  <si>
    <t>1.3.2.8.</t>
  </si>
  <si>
    <t>Плата за негативное воздействие на окружающую среду</t>
  </si>
  <si>
    <t>1.3.2.9.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 - всего:</t>
  </si>
  <si>
    <t>1.3.4.</t>
  </si>
  <si>
    <t>Химреагенты- всего:</t>
  </si>
  <si>
    <t>1.3.3.2.</t>
  </si>
  <si>
    <t>Концессионная плата</t>
  </si>
  <si>
    <t>1.3.3.3.</t>
  </si>
  <si>
    <t>Лизинговые платежи</t>
  </si>
  <si>
    <t>1.3.3.4.</t>
  </si>
  <si>
    <t>Аренда земельных участков</t>
  </si>
  <si>
    <t>Резерв по сомнительным долгам гарантирующей организации (не более 2% НВВ)</t>
  </si>
  <si>
    <t>1.3.5.</t>
  </si>
  <si>
    <t>Экономия расходов за предыдущий долгосрочный период</t>
  </si>
  <si>
    <t>1.3.6.</t>
  </si>
  <si>
    <t>Расходы на обслуживание бесхозных сетей</t>
  </si>
  <si>
    <t>1.3.7.</t>
  </si>
  <si>
    <t>Расходы на компенсацию экономически обоснованных расходов и (или) недополученных доходов за прошлые периоды регулирования</t>
  </si>
  <si>
    <t>Займы и кредиты - всего:</t>
  </si>
  <si>
    <t>1.3.8.1.</t>
  </si>
  <si>
    <t>Возврат займов и кредитов</t>
  </si>
  <si>
    <t>1.3.8.2.</t>
  </si>
  <si>
    <t>Проценты по займам и кредитам</t>
  </si>
  <si>
    <t>Расходы на амортизацию основных средств и нематериальных активов:</t>
  </si>
  <si>
    <t>Расходы из прибыли</t>
  </si>
  <si>
    <t>4.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5.</t>
  </si>
  <si>
    <t>Корректировка необходимой валовой выручки в целях сглаживания</t>
  </si>
  <si>
    <t xml:space="preserve">Справочно: % корретировки НВВ в целях сглаживания </t>
  </si>
  <si>
    <t>ИТОГО необходимая валовая выручка</t>
  </si>
  <si>
    <t>8.</t>
  </si>
  <si>
    <t>Дополнительные доходы от оказания услуг в сфере водоснабжения и водоотведения - всего, в том числе:</t>
  </si>
  <si>
    <t>8.1.</t>
  </si>
  <si>
    <t>плата за превышение ПДК и лимитов водоотведения</t>
  </si>
  <si>
    <t>8.2.</t>
  </si>
  <si>
    <t>прочие дополнительные доходы</t>
  </si>
  <si>
    <t>9.</t>
  </si>
  <si>
    <t>Бюджетное финансирование расходов - всего, в том числе:</t>
  </si>
  <si>
    <t>9.1.</t>
  </si>
  <si>
    <t>9.2.</t>
  </si>
  <si>
    <t>бюджетное финансирование на прочие цели</t>
  </si>
  <si>
    <t>10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централизованной общесплавной (бытовой) системе водоотведения, %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воды, на единицу объема транспортируемой воды, кВтч/м3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м3</t>
  </si>
  <si>
    <t>6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Значение показателя в базовом периоде (2019 год)</t>
  </si>
  <si>
    <t>Планируемое значение пока-зателя по итогам реализации производственной программы 
2020 год</t>
  </si>
  <si>
    <t>Планируемое значение пока-зателя по итогам реализации производственной программы 
2021 год</t>
  </si>
  <si>
    <t>Планируемое значение пока-зателя по итогам реализации производственной программы 
2022 год</t>
  </si>
  <si>
    <t>Планируемое значение пока-зателя по итогам реализации производственной программы 
2023 год</t>
  </si>
  <si>
    <t>Планируемое значение пока-зателя по итогам реализации производственной программы 
2024 год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>Удельное количество аварий и засоров в расчете на протяженность канализационной сети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>1.5.</t>
  </si>
  <si>
    <t>Показатели энергетической эффективности использования ресурсов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</t>
  </si>
  <si>
    <t>кВтч/м3</t>
  </si>
  <si>
    <t>Удельный расход электрической энергии, потребляемой в технологическом процессе транспортировки сточных вод, на единицу объема очищаемых сточных вод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на истекший период регулирования (2019 год)</t>
  </si>
  <si>
    <t>Фактическое значение показателя за истекший период регулирования (2019 год)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3.5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0" fontId="14" fillId="0" borderId="0"/>
  </cellStyleXfs>
  <cellXfs count="175">
    <xf numFmtId="0" fontId="0" fillId="0" borderId="0" xfId="0"/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3" fillId="0" borderId="0" xfId="1" applyFont="1"/>
    <xf numFmtId="0" fontId="3" fillId="2" borderId="0" xfId="1" applyFont="1" applyFill="1" applyAlignment="1">
      <alignment horizontal="left" vertical="center" wrapText="1"/>
    </xf>
    <xf numFmtId="0" fontId="3" fillId="2" borderId="0" xfId="1" applyFont="1" applyFill="1" applyAlignment="1">
      <alignment vertical="center" wrapText="1"/>
    </xf>
    <xf numFmtId="0" fontId="3" fillId="2" borderId="0" xfId="1" applyFont="1" applyFill="1"/>
    <xf numFmtId="0" fontId="2" fillId="2" borderId="0" xfId="1" applyNumberFormat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8" fillId="0" borderId="0" xfId="1" applyNumberFormat="1" applyFont="1" applyAlignment="1">
      <alignment vertical="center" wrapText="1"/>
    </xf>
    <xf numFmtId="0" fontId="9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2" fontId="3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vertical="center" wrapText="1"/>
    </xf>
    <xf numFmtId="0" fontId="9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left" vertical="center" wrapText="1"/>
    </xf>
    <xf numFmtId="0" fontId="3" fillId="3" borderId="1" xfId="1" applyFont="1" applyFill="1" applyBorder="1" applyAlignment="1">
      <alignment vertical="center" wrapText="1"/>
    </xf>
    <xf numFmtId="0" fontId="3" fillId="3" borderId="0" xfId="1" applyFont="1" applyFill="1"/>
    <xf numFmtId="0" fontId="3" fillId="3" borderId="1" xfId="1" applyNumberFormat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9" fillId="2" borderId="3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0" fontId="11" fillId="2" borderId="0" xfId="1" applyFont="1" applyFill="1"/>
    <xf numFmtId="4" fontId="9" fillId="2" borderId="1" xfId="1" applyNumberFormat="1" applyFont="1" applyFill="1" applyBorder="1" applyAlignment="1">
      <alignment horizontal="center" vertical="center" wrapText="1"/>
    </xf>
    <xf numFmtId="0" fontId="3" fillId="0" borderId="0" xfId="1" applyFont="1" applyFill="1"/>
    <xf numFmtId="0" fontId="9" fillId="0" borderId="1" xfId="1" applyFont="1" applyFill="1" applyBorder="1" applyAlignment="1">
      <alignment horizontal="center" vertical="center" wrapText="1"/>
    </xf>
    <xf numFmtId="0" fontId="6" fillId="0" borderId="1" xfId="1" applyNumberFormat="1" applyFont="1" applyFill="1" applyBorder="1" applyAlignment="1">
      <alignment horizontal="center" vertical="center" wrapText="1"/>
    </xf>
    <xf numFmtId="4" fontId="2" fillId="0" borderId="1" xfId="1" applyNumberFormat="1" applyFont="1" applyFill="1" applyBorder="1" applyAlignment="1">
      <alignment horizontal="center" vertical="center" wrapText="1"/>
    </xf>
    <xf numFmtId="4" fontId="2" fillId="2" borderId="1" xfId="1" applyNumberFormat="1" applyFont="1" applyFill="1" applyBorder="1" applyAlignment="1">
      <alignment horizontal="center" vertical="center" wrapText="1"/>
    </xf>
    <xf numFmtId="4" fontId="9" fillId="0" borderId="1" xfId="1" applyNumberFormat="1" applyFont="1" applyFill="1" applyBorder="1" applyAlignment="1">
      <alignment horizontal="center" vertical="center" wrapText="1"/>
    </xf>
    <xf numFmtId="0" fontId="12" fillId="0" borderId="1" xfId="1" applyNumberFormat="1" applyFont="1" applyFill="1" applyBorder="1" applyAlignment="1">
      <alignment horizontal="center" vertical="center" wrapText="1"/>
    </xf>
    <xf numFmtId="4" fontId="13" fillId="0" borderId="1" xfId="1" applyNumberFormat="1" applyFont="1" applyFill="1" applyBorder="1" applyAlignment="1">
      <alignment horizontal="center" vertical="center" wrapText="1"/>
    </xf>
    <xf numFmtId="4" fontId="13" fillId="2" borderId="1" xfId="1" applyNumberFormat="1" applyFont="1" applyFill="1" applyBorder="1" applyAlignment="1">
      <alignment horizontal="center" vertical="center" wrapText="1"/>
    </xf>
    <xf numFmtId="4" fontId="3" fillId="0" borderId="0" xfId="1" applyNumberFormat="1" applyFont="1" applyFill="1"/>
    <xf numFmtId="0" fontId="8" fillId="0" borderId="1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8" fillId="2" borderId="1" xfId="1" applyNumberFormat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vertical="center" wrapText="1"/>
    </xf>
    <xf numFmtId="0" fontId="9" fillId="0" borderId="1" xfId="1" applyFont="1" applyFill="1" applyBorder="1" applyAlignment="1">
      <alignment horizontal="left" vertical="center" wrapText="1"/>
    </xf>
    <xf numFmtId="0" fontId="9" fillId="0" borderId="1" xfId="1" applyNumberFormat="1" applyFont="1" applyFill="1" applyBorder="1" applyAlignment="1">
      <alignment horizontal="center" vertical="center" wrapText="1"/>
    </xf>
    <xf numFmtId="0" fontId="13" fillId="0" borderId="1" xfId="1" applyNumberFormat="1" applyFont="1" applyFill="1" applyBorder="1" applyAlignment="1">
      <alignment horizontal="center" vertical="center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3" fillId="0" borderId="0" xfId="1" applyFont="1" applyFill="1" applyAlignment="1"/>
    <xf numFmtId="0" fontId="8" fillId="0" borderId="1" xfId="1" applyFont="1" applyFill="1" applyBorder="1" applyAlignment="1">
      <alignment vertical="center" wrapText="1"/>
    </xf>
    <xf numFmtId="0" fontId="8" fillId="0" borderId="1" xfId="1" applyFont="1" applyFill="1" applyBorder="1" applyAlignment="1">
      <alignment horizontal="left" vertical="center" wrapText="1"/>
    </xf>
    <xf numFmtId="0" fontId="3" fillId="2" borderId="1" xfId="1" applyNumberFormat="1" applyFont="1" applyFill="1" applyBorder="1" applyAlignment="1">
      <alignment horizontal="center" vertical="center" wrapText="1"/>
    </xf>
    <xf numFmtId="14" fontId="3" fillId="2" borderId="1" xfId="1" applyNumberFormat="1" applyFont="1" applyFill="1" applyBorder="1" applyAlignment="1">
      <alignment horizontal="center" vertical="center" wrapText="1"/>
    </xf>
    <xf numFmtId="0" fontId="3" fillId="3" borderId="0" xfId="1" applyFont="1" applyFill="1" applyAlignment="1">
      <alignment vertical="center" wrapText="1"/>
    </xf>
    <xf numFmtId="2" fontId="3" fillId="0" borderId="1" xfId="1" applyNumberFormat="1" applyFont="1" applyFill="1" applyBorder="1" applyAlignment="1">
      <alignment horizontal="center" vertical="center" wrapText="1"/>
    </xf>
    <xf numFmtId="4" fontId="19" fillId="0" borderId="1" xfId="1" applyNumberFormat="1" applyFont="1" applyFill="1" applyBorder="1" applyAlignment="1" applyProtection="1">
      <alignment horizontal="center" vertical="center" wrapText="1"/>
    </xf>
    <xf numFmtId="0" fontId="3" fillId="0" borderId="0" xfId="1" applyFont="1" applyFill="1" applyAlignment="1">
      <alignment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3" fillId="3" borderId="1" xfId="1" applyFont="1" applyFill="1" applyBorder="1"/>
    <xf numFmtId="16" fontId="9" fillId="0" borderId="1" xfId="1" applyNumberFormat="1" applyFont="1" applyFill="1" applyBorder="1" applyAlignment="1">
      <alignment horizontal="center" vertical="center" wrapText="1"/>
    </xf>
    <xf numFmtId="2" fontId="9" fillId="0" borderId="1" xfId="1" applyNumberFormat="1" applyFont="1" applyFill="1" applyBorder="1" applyAlignment="1">
      <alignment horizontal="left" vertical="center" wrapText="1"/>
    </xf>
    <xf numFmtId="4" fontId="19" fillId="0" borderId="4" xfId="1" applyNumberFormat="1" applyFont="1" applyFill="1" applyBorder="1" applyAlignment="1" applyProtection="1">
      <alignment horizontal="center" vertical="center" wrapText="1"/>
    </xf>
    <xf numFmtId="0" fontId="9" fillId="3" borderId="1" xfId="1" applyFont="1" applyFill="1" applyBorder="1" applyAlignment="1">
      <alignment horizontal="center" vertical="center" wrapText="1"/>
    </xf>
    <xf numFmtId="4" fontId="9" fillId="3" borderId="1" xfId="1" applyNumberFormat="1" applyFont="1" applyFill="1" applyBorder="1" applyAlignment="1">
      <alignment horizontal="center" vertical="center" wrapText="1"/>
    </xf>
    <xf numFmtId="2" fontId="3" fillId="3" borderId="1" xfId="1" applyNumberFormat="1" applyFont="1" applyFill="1" applyBorder="1" applyAlignment="1">
      <alignment horizontal="center" vertical="center" wrapText="1"/>
    </xf>
    <xf numFmtId="1" fontId="3" fillId="0" borderId="1" xfId="1" applyNumberFormat="1" applyFont="1" applyFill="1" applyBorder="1" applyAlignment="1">
      <alignment horizontal="center" vertical="center" wrapText="1"/>
    </xf>
    <xf numFmtId="2" fontId="9" fillId="0" borderId="1" xfId="1" applyNumberFormat="1" applyFont="1" applyFill="1" applyBorder="1" applyAlignment="1">
      <alignment horizontal="center" vertical="center" wrapText="1"/>
    </xf>
    <xf numFmtId="164" fontId="9" fillId="0" borderId="1" xfId="1" applyNumberFormat="1" applyFont="1" applyFill="1" applyBorder="1" applyAlignment="1">
      <alignment horizontal="center" vertical="center" wrapText="1"/>
    </xf>
    <xf numFmtId="164" fontId="3" fillId="0" borderId="0" xfId="1" applyNumberFormat="1" applyFont="1" applyFill="1" applyAlignment="1">
      <alignment vertical="center" wrapText="1"/>
    </xf>
    <xf numFmtId="164" fontId="3" fillId="0" borderId="0" xfId="1" applyNumberFormat="1" applyFont="1" applyFill="1"/>
    <xf numFmtId="0" fontId="9" fillId="2" borderId="1" xfId="1" applyFont="1" applyFill="1" applyBorder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20" fillId="0" borderId="0" xfId="1" applyNumberFormat="1" applyFont="1" applyFill="1" applyAlignment="1">
      <alignment horizontal="justify" vertical="center" wrapText="1"/>
    </xf>
    <xf numFmtId="0" fontId="3" fillId="0" borderId="0" xfId="1" applyNumberFormat="1" applyFont="1" applyFill="1" applyAlignment="1">
      <alignment vertical="center" wrapText="1"/>
    </xf>
    <xf numFmtId="0" fontId="3" fillId="3" borderId="0" xfId="1" applyNumberFormat="1" applyFont="1" applyFill="1" applyAlignment="1">
      <alignment vertical="center" wrapText="1"/>
    </xf>
    <xf numFmtId="0" fontId="3" fillId="3" borderId="0" xfId="1" applyFont="1" applyFill="1" applyAlignment="1">
      <alignment horizontal="left" vertical="center" wrapText="1"/>
    </xf>
    <xf numFmtId="0" fontId="3" fillId="0" borderId="0" xfId="1" applyNumberFormat="1" applyFont="1" applyAlignment="1">
      <alignment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2" fillId="2" borderId="0" xfId="1" applyNumberFormat="1" applyFont="1" applyFill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left" vertical="top" wrapText="1"/>
    </xf>
    <xf numFmtId="0" fontId="3" fillId="0" borderId="11" xfId="1" applyFont="1" applyFill="1" applyBorder="1" applyAlignment="1">
      <alignment horizontal="left" vertical="top" wrapText="1"/>
    </xf>
    <xf numFmtId="0" fontId="3" fillId="0" borderId="12" xfId="1" applyFont="1" applyFill="1" applyBorder="1" applyAlignment="1">
      <alignment horizontal="left" vertical="top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left" vertical="center" wrapText="1"/>
    </xf>
    <xf numFmtId="0" fontId="3" fillId="3" borderId="11" xfId="1" applyFont="1" applyFill="1" applyBorder="1" applyAlignment="1">
      <alignment horizontal="left" vertical="center" wrapText="1"/>
    </xf>
    <xf numFmtId="0" fontId="3" fillId="3" borderId="12" xfId="1" applyFont="1" applyFill="1" applyBorder="1" applyAlignment="1">
      <alignment horizontal="left" vertical="center" wrapText="1"/>
    </xf>
    <xf numFmtId="0" fontId="3" fillId="0" borderId="10" xfId="1" applyFont="1" applyFill="1" applyBorder="1" applyAlignment="1">
      <alignment horizontal="left" vertical="center" wrapText="1"/>
    </xf>
    <xf numFmtId="0" fontId="3" fillId="0" borderId="11" xfId="1" applyFont="1" applyFill="1" applyBorder="1" applyAlignment="1">
      <alignment horizontal="left" vertical="center" wrapText="1"/>
    </xf>
    <xf numFmtId="0" fontId="3" fillId="0" borderId="12" xfId="1" applyFont="1" applyFill="1" applyBorder="1" applyAlignment="1">
      <alignment horizontal="left" vertical="center" wrapText="1"/>
    </xf>
    <xf numFmtId="0" fontId="9" fillId="0" borderId="1" xfId="1" applyFont="1" applyFill="1" applyBorder="1" applyAlignment="1">
      <alignment horizontal="left" vertical="center" wrapText="1"/>
    </xf>
    <xf numFmtId="0" fontId="2" fillId="0" borderId="11" xfId="1" applyNumberFormat="1" applyFont="1" applyFill="1" applyBorder="1" applyAlignment="1">
      <alignment horizont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9" fillId="0" borderId="12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left" vertical="center" wrapText="1"/>
    </xf>
    <xf numFmtId="0" fontId="9" fillId="3" borderId="1" xfId="1" applyFont="1" applyFill="1" applyBorder="1" applyAlignment="1">
      <alignment horizontal="left" vertical="center" wrapText="1"/>
    </xf>
    <xf numFmtId="0" fontId="18" fillId="0" borderId="11" xfId="1" applyNumberFormat="1" applyFont="1" applyFill="1" applyBorder="1" applyAlignment="1">
      <alignment horizontal="left" wrapText="1"/>
    </xf>
    <xf numFmtId="0" fontId="18" fillId="0" borderId="8" xfId="1" applyNumberFormat="1" applyFont="1" applyFill="1" applyBorder="1" applyAlignment="1">
      <alignment horizontal="left" wrapText="1"/>
    </xf>
    <xf numFmtId="0" fontId="9" fillId="0" borderId="1" xfId="1" applyNumberFormat="1" applyFont="1" applyFill="1" applyBorder="1" applyAlignment="1">
      <alignment horizontal="center" vertical="center" wrapText="1"/>
    </xf>
    <xf numFmtId="0" fontId="18" fillId="0" borderId="0" xfId="1" applyNumberFormat="1" applyFont="1" applyFill="1" applyBorder="1" applyAlignment="1">
      <alignment horizontal="left" wrapText="1"/>
    </xf>
    <xf numFmtId="0" fontId="3" fillId="0" borderId="0" xfId="1" applyFont="1" applyFill="1" applyAlignment="1">
      <alignment horizontal="center" vertical="center"/>
    </xf>
    <xf numFmtId="0" fontId="17" fillId="0" borderId="2" xfId="1" applyNumberFormat="1" applyFont="1" applyFill="1" applyBorder="1" applyAlignment="1">
      <alignment horizontal="center" vertical="center" wrapText="1"/>
    </xf>
    <xf numFmtId="0" fontId="3" fillId="2" borderId="10" xfId="1" applyFont="1" applyFill="1" applyBorder="1" applyAlignment="1">
      <alignment horizontal="left" vertical="center" wrapText="1"/>
    </xf>
    <xf numFmtId="0" fontId="3" fillId="2" borderId="11" xfId="1" applyFont="1" applyFill="1" applyBorder="1" applyAlignment="1">
      <alignment horizontal="left" vertical="center" wrapText="1"/>
    </xf>
    <xf numFmtId="0" fontId="3" fillId="2" borderId="12" xfId="1" applyFont="1" applyFill="1" applyBorder="1" applyAlignment="1">
      <alignment horizontal="left" vertical="center" wrapText="1"/>
    </xf>
    <xf numFmtId="14" fontId="3" fillId="2" borderId="10" xfId="1" applyNumberFormat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right" vertical="center" wrapText="1"/>
    </xf>
    <xf numFmtId="0" fontId="2" fillId="0" borderId="0" xfId="1" applyNumberFormat="1" applyFont="1" applyFill="1" applyAlignment="1">
      <alignment horizontal="center" vertical="center" wrapText="1"/>
    </xf>
    <xf numFmtId="0" fontId="9" fillId="2" borderId="3" xfId="1" applyNumberFormat="1" applyFont="1" applyFill="1" applyBorder="1" applyAlignment="1">
      <alignment horizontal="center" vertical="center" wrapText="1"/>
    </xf>
    <xf numFmtId="0" fontId="9" fillId="2" borderId="13" xfId="1" applyNumberFormat="1" applyFont="1" applyFill="1" applyBorder="1" applyAlignment="1">
      <alignment horizontal="center" vertical="center" wrapText="1"/>
    </xf>
    <xf numFmtId="0" fontId="9" fillId="2" borderId="4" xfId="1" applyNumberFormat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3" fillId="2" borderId="13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1" fillId="2" borderId="6" xfId="1" applyFill="1" applyBorder="1"/>
    <xf numFmtId="0" fontId="1" fillId="2" borderId="14" xfId="1" applyFill="1" applyBorder="1"/>
    <xf numFmtId="0" fontId="1" fillId="2" borderId="15" xfId="1" applyFill="1" applyBorder="1"/>
    <xf numFmtId="0" fontId="1" fillId="2" borderId="7" xfId="1" applyFill="1" applyBorder="1"/>
    <xf numFmtId="0" fontId="1" fillId="2" borderId="9" xfId="1" applyFill="1" applyBorder="1"/>
    <xf numFmtId="0" fontId="2" fillId="0" borderId="1" xfId="1" applyFont="1" applyFill="1" applyBorder="1" applyAlignment="1">
      <alignment horizontal="left" vertical="center" wrapText="1"/>
    </xf>
    <xf numFmtId="0" fontId="13" fillId="0" borderId="1" xfId="1" applyFont="1" applyFill="1" applyBorder="1" applyAlignment="1">
      <alignment horizontal="left" vertical="center" wrapText="1"/>
    </xf>
    <xf numFmtId="0" fontId="16" fillId="0" borderId="1" xfId="3" applyFont="1" applyFill="1" applyBorder="1" applyAlignment="1" applyProtection="1">
      <alignment horizontal="left" vertical="center" wrapText="1"/>
    </xf>
    <xf numFmtId="0" fontId="3" fillId="0" borderId="1" xfId="3" applyNumberFormat="1" applyFont="1" applyFill="1" applyBorder="1" applyAlignment="1" applyProtection="1">
      <alignment horizontal="left" vertical="center" wrapText="1"/>
    </xf>
    <xf numFmtId="0" fontId="15" fillId="0" borderId="1" xfId="3" applyFont="1" applyFill="1" applyBorder="1" applyAlignment="1" applyProtection="1">
      <alignment horizontal="left" vertical="center" wrapText="1"/>
    </xf>
    <xf numFmtId="0" fontId="3" fillId="0" borderId="1" xfId="3" applyNumberFormat="1" applyFont="1" applyFill="1" applyBorder="1" applyAlignment="1" applyProtection="1">
      <alignment horizontal="left" wrapText="1"/>
    </xf>
    <xf numFmtId="0" fontId="15" fillId="0" borderId="1" xfId="3" applyFont="1" applyFill="1" applyBorder="1" applyAlignment="1" applyProtection="1">
      <alignment horizontal="left" wrapText="1"/>
    </xf>
    <xf numFmtId="0" fontId="15" fillId="0" borderId="10" xfId="3" applyFont="1" applyFill="1" applyBorder="1" applyAlignment="1" applyProtection="1">
      <alignment horizontal="left" vertical="center" wrapText="1"/>
    </xf>
    <xf numFmtId="0" fontId="15" fillId="0" borderId="11" xfId="3" applyFont="1" applyFill="1" applyBorder="1" applyAlignment="1" applyProtection="1">
      <alignment horizontal="left" vertical="center" wrapText="1"/>
    </xf>
    <xf numFmtId="0" fontId="15" fillId="0" borderId="12" xfId="3" applyFont="1" applyFill="1" applyBorder="1" applyAlignment="1" applyProtection="1">
      <alignment horizontal="left" vertical="center" wrapText="1"/>
    </xf>
    <xf numFmtId="0" fontId="8" fillId="0" borderId="1" xfId="1" applyFont="1" applyFill="1" applyBorder="1" applyAlignment="1">
      <alignment horizontal="left" vertical="center" wrapText="1"/>
    </xf>
    <xf numFmtId="0" fontId="9" fillId="2" borderId="1" xfId="1" applyFont="1" applyFill="1" applyBorder="1" applyAlignment="1">
      <alignment horizontal="left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3" fillId="0" borderId="1" xfId="1" applyNumberFormat="1" applyFont="1" applyFill="1" applyBorder="1" applyAlignment="1">
      <alignment horizontal="center" vertical="center" wrapText="1"/>
    </xf>
    <xf numFmtId="0" fontId="9" fillId="2" borderId="10" xfId="1" applyFont="1" applyFill="1" applyBorder="1" applyAlignment="1">
      <alignment horizontal="left" vertical="center" wrapText="1"/>
    </xf>
    <xf numFmtId="0" fontId="9" fillId="2" borderId="11" xfId="1" applyFont="1" applyFill="1" applyBorder="1" applyAlignment="1">
      <alignment horizontal="left" vertical="center" wrapText="1"/>
    </xf>
    <xf numFmtId="0" fontId="9" fillId="2" borderId="12" xfId="1" applyFont="1" applyFill="1" applyBorder="1" applyAlignment="1">
      <alignment horizontal="left" vertical="center" wrapText="1"/>
    </xf>
    <xf numFmtId="0" fontId="2" fillId="2" borderId="0" xfId="1" applyFont="1" applyFill="1" applyBorder="1" applyAlignment="1">
      <alignment horizontal="center" vertical="center" wrapText="1"/>
    </xf>
    <xf numFmtId="0" fontId="9" fillId="2" borderId="5" xfId="1" applyFont="1" applyFill="1" applyBorder="1" applyAlignment="1">
      <alignment horizontal="center" vertical="center" wrapText="1"/>
    </xf>
    <xf numFmtId="0" fontId="9" fillId="2" borderId="2" xfId="1" applyFont="1" applyFill="1" applyBorder="1" applyAlignment="1">
      <alignment horizontal="center" vertical="center" wrapText="1"/>
    </xf>
    <xf numFmtId="0" fontId="9" fillId="2" borderId="6" xfId="1" applyFont="1" applyFill="1" applyBorder="1" applyAlignment="1">
      <alignment horizontal="center" vertical="center" wrapText="1"/>
    </xf>
    <xf numFmtId="0" fontId="9" fillId="2" borderId="7" xfId="1" applyFont="1" applyFill="1" applyBorder="1" applyAlignment="1">
      <alignment horizontal="center" vertical="center" wrapText="1"/>
    </xf>
    <xf numFmtId="0" fontId="9" fillId="2" borderId="8" xfId="1" applyFont="1" applyFill="1" applyBorder="1" applyAlignment="1">
      <alignment horizontal="center" vertical="center" wrapText="1"/>
    </xf>
    <xf numFmtId="0" fontId="9" fillId="2" borderId="9" xfId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vertical="center" wrapText="1"/>
    </xf>
    <xf numFmtId="0" fontId="9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left" vertical="center" wrapText="1"/>
    </xf>
    <xf numFmtId="0" fontId="2" fillId="2" borderId="2" xfId="1" applyFont="1" applyFill="1" applyBorder="1" applyAlignment="1">
      <alignment horizontal="center" vertical="center" wrapText="1"/>
    </xf>
    <xf numFmtId="0" fontId="3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4" fontId="3" fillId="2" borderId="3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vertical="center" wrapText="1"/>
    </xf>
    <xf numFmtId="0" fontId="9" fillId="0" borderId="1" xfId="1" applyNumberFormat="1" applyFont="1" applyBorder="1" applyAlignment="1">
      <alignment horizontal="left" vertical="center" wrapText="1"/>
    </xf>
    <xf numFmtId="0" fontId="9" fillId="0" borderId="1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2" fillId="0" borderId="0" xfId="1" applyFont="1" applyAlignment="1">
      <alignment horizontal="center" wrapText="1"/>
    </xf>
    <xf numFmtId="0" fontId="2" fillId="2" borderId="0" xfId="1" applyFont="1" applyFill="1" applyAlignment="1">
      <alignment horizontal="center" vertical="center" wrapText="1"/>
    </xf>
    <xf numFmtId="0" fontId="2" fillId="0" borderId="0" xfId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left" vertical="center" wrapText="1"/>
    </xf>
    <xf numFmtId="0" fontId="3" fillId="0" borderId="0" xfId="2" applyFont="1" applyAlignment="1">
      <alignment horizontal="left" vertical="center" wrapText="1"/>
    </xf>
    <xf numFmtId="0" fontId="2" fillId="2" borderId="0" xfId="1" applyNumberFormat="1" applyFont="1" applyFill="1" applyAlignment="1">
      <alignment horizontal="left" vertical="center" wrapText="1"/>
    </xf>
    <xf numFmtId="0" fontId="5" fillId="2" borderId="0" xfId="1" applyFont="1" applyFill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4" fontId="0" fillId="0" borderId="0" xfId="0" applyNumberFormat="1" applyAlignment="1">
      <alignment horizontal="center" vertical="center"/>
    </xf>
  </cellXfs>
  <cellStyles count="4">
    <cellStyle name="Обычный" xfId="0" builtinId="0"/>
    <cellStyle name="Обычный 2" xfId="1"/>
    <cellStyle name="Обычный 2 5 2" xfId="3"/>
    <cellStyle name="Обычный 3 9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externalLink" Target="externalLinks/externalLink163.xml"/><Relationship Id="rId182" Type="http://schemas.openxmlformats.org/officeDocument/2006/relationships/externalLink" Target="externalLinks/externalLink179.xml"/><Relationship Id="rId187" Type="http://schemas.openxmlformats.org/officeDocument/2006/relationships/externalLink" Target="externalLinks/externalLink184.xml"/><Relationship Id="rId217" Type="http://schemas.openxmlformats.org/officeDocument/2006/relationships/externalLink" Target="externalLinks/externalLink2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38" Type="http://schemas.openxmlformats.org/officeDocument/2006/relationships/externalLink" Target="externalLinks/externalLink235.xml"/><Relationship Id="rId254" Type="http://schemas.openxmlformats.org/officeDocument/2006/relationships/sharedStrings" Target="sharedStrings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9.xml"/><Relationship Id="rId207" Type="http://schemas.openxmlformats.org/officeDocument/2006/relationships/externalLink" Target="externalLinks/externalLink204.xml"/><Relationship Id="rId223" Type="http://schemas.openxmlformats.org/officeDocument/2006/relationships/externalLink" Target="externalLinks/externalLink220.xml"/><Relationship Id="rId228" Type="http://schemas.openxmlformats.org/officeDocument/2006/relationships/externalLink" Target="externalLinks/externalLink225.xml"/><Relationship Id="rId244" Type="http://schemas.openxmlformats.org/officeDocument/2006/relationships/externalLink" Target="externalLinks/externalLink241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34" Type="http://schemas.openxmlformats.org/officeDocument/2006/relationships/externalLink" Target="externalLinks/externalLink231.xml"/><Relationship Id="rId239" Type="http://schemas.openxmlformats.org/officeDocument/2006/relationships/externalLink" Target="externalLinks/externalLink23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0" Type="http://schemas.openxmlformats.org/officeDocument/2006/relationships/externalLink" Target="externalLinks/externalLink247.xml"/><Relationship Id="rId255" Type="http://schemas.openxmlformats.org/officeDocument/2006/relationships/calcChain" Target="calcChain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7.xml"/><Relationship Id="rId245" Type="http://schemas.openxmlformats.org/officeDocument/2006/relationships/externalLink" Target="externalLinks/externalLink242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externalLink" Target="externalLinks/externalLink232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theme" Target="theme/theme1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styles" Target="styles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BDR\DI\&#1054;&#1073;&#1097;&#1072;&#1103;\&#1044;&#1077;&#1087;&#1072;&#1088;&#1090;&#1072;&#1084;&#1077;&#1085;&#1090;\&#1054;&#1090;&#1076;&#1077;&#1083;%20&#1080;&#1085;&#1074;&#1077;&#1089;&#1090;&#1080;&#1094;&#1080;&#1086;&#1085;&#1085;&#1099;&#1093;%20&#1087;&#1088;&#1086;&#1075;&#1088;&#1072;&#1084;&#1084;%20&#1080;%20&#1086;&#1090;&#1095;&#1105;&#1090;&#1085;&#1086;&#1089;&#1090;&#1080;\&#1055;-2\2013\&#1042;&#1099;&#1075;&#1088;&#1091;&#1079;&#1082;&#1072;%20&#1087;&#1086;%20&#1092;&#1080;&#1083;&#1080;&#1072;&#1083;&#1072;&#1084;%209%20&#1084;&#1077;&#1089;%202013%20&#1075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73;&#1097;&#1072;&#1103;\&#1054;&#1090;&#1076;&#1077;&#1083;%20&#1073;&#1072;&#1083;&#1072;&#1085;&#1089;&#1086;&#1074;\&#1056;&#1045;&#1043;&#1059;&#1051;&#1048;&#1056;&#1054;&#1042;&#1040;&#1053;&#1048;&#1045;%202010\&#1064;&#1072;&#1073;&#1083;&#1086;&#1085;&#1099;%202010\PROGNOZ.BUY.LOS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2;&#1080;&#1083;&#1086;&#1074;&#1072;\&#1058;&#1072;&#1088;&#1080;&#1092;&#1085;&#1072;&#1103;%20&#1089;&#1077;&#1089;&#1089;&#1080;&#1103;%202019\&#1042;&#1086;&#1076;&#1086;&#1089;&#1085;&#1072;&#1073;&#1078;&#1077;&#1085;&#1080;&#1077;\&#1040;&#1054;%20&#1043;&#1057;&#1056;%20&#1042;&#1086;&#1076;&#1086;&#1082;&#1072;&#1085;&#1072;&#1083;\&#1040;&#1076;&#1088;&#1077;&#1089;&#1085;&#1072;&#1103;%20&#1087;&#1088;&#1086;&#1075;&#1088;&#1072;&#1084;&#1084;&#1072;%20&#1088;&#1077;&#1084;&#1086;&#1085;&#1090;&#1086;&#1074;%20%20&#1085;&#1072;%202018%20&#1075;&#1086;&#1076;\ADR_PR_REM_PLAN_4_178_v_2_3_1_(&#1087;&#1080;&#1090;&#1100;&#1077;&#1074;&#1072;&#1103;)-27.04.17%20(1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CLEDSRXK\uz2var(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BDR\DI\&#1054;&#1073;&#1097;&#1072;&#1103;\&#1044;&#1077;&#1087;&#1072;&#1088;&#1090;&#1072;&#1084;&#1077;&#1085;&#1090;\&#1054;&#1073;&#1097;&#1080;&#1077;%20&#1076;&#1086;&#1082;&#1091;&#1084;&#1077;&#1085;&#1090;&#1099;\&#1052;&#1072;&#1090;&#1077;&#1088;&#1080;&#1072;&#1083;&#1099;%20&#1082;%20&#1057;&#1044;\10.09.2012\SPV\&#1056;&#1072;&#1073;&#1086;&#1095;&#1077;&#1077;\04.09.2012\Model%20TGK-1_977_2012-2014_19.01.201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BDR\DI\&#1054;&#1073;&#1097;&#1072;&#1103;\&#1044;&#1077;&#1087;&#1072;&#1088;&#1090;&#1072;&#1084;&#1077;&#1085;&#1090;\&#1054;&#1073;&#1097;&#1080;&#1077;%20&#1076;&#1086;&#1082;&#1091;&#1084;&#1077;&#1085;&#1090;&#1099;\&#1052;&#1072;&#1090;&#1077;&#1088;&#1080;&#1072;&#1083;&#1099;%20&#1082;%20&#1057;&#1044;\10.09.2012\SPV\&#1056;&#1072;&#1073;&#1086;&#1095;&#1077;&#1077;\04.09.2012\Model%20TGK-1_977_2012-2014_19.01.20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0;&#1052;-977-&#1092;&#1077;&#1074;&#1088;&#1072;&#1083;&#1100;\Model%20OGK-6_977_2012-2014_&#1089;%20&#1080;&#1089;&#1087;&#1088;%20&#1043;&#1069;&#1061;-&#1087;&#1086;&#1089;&#1083;&#1077;&#1076;&#1085;&#1080;&#108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86;&#1080;%20&#1076;&#1086;&#1082;&#1091;&#1084;&#1077;&#1085;&#1090;&#1099;\&#1052;&#1054;&#1041;\06-03-06\Var2.7%20(version%201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43;&#1057;&#1056;%20&#1042;&#1086;&#1076;&#1086;&#1082;&#1072;&#1085;&#1072;&#1083;\&#1087;&#1088;&#1077;&#1076;&#1099;&#1076;%20&#1074;&#1072;&#1088;\&#1048;&#1047;%20&#1045;&#1048;&#1040;&#1057;\ALL.PES.PLAN.4.178_v.3.3.1_2020-2024&#1075;&#1075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9;&#1082;&#1089;&#1087;&#1077;&#1088;&#1090;&#1080;&#1079;&#1099;\2021\!!!&#1063;&#1077;&#1088;&#1085;&#1086;&#1074;&#1080;&#1082;_01.12.2020\&#1048;&#1047;%20&#1045;&#1048;&#1040;&#1057;\ALL.PES.PLAN.4.178_v.3.3.1_2020-2024&#1075;&#1075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.kutsakov.GAZENERGOCOM\&#1052;&#1086;&#1080;%20&#1076;&#1086;&#1082;&#1091;&#1084;&#1077;&#1085;&#1090;&#1099;\&#1043;&#1069;&#1061;\&#1055;&#1086;&#1089;&#1090;&#1072;&#1085;&#1086;&#1074;&#1083;&#1077;&#1085;&#1080;&#1077;%20977\&#1060;&#1086;&#1088;&#1084;&#1099;%20&#1076;&#1083;&#1103;%202012-2014%20&#1075;&#1075;\&#1054;&#1043;&#1050;-2\&#1042;&#1077;&#1088;&#1089;&#1080;&#1103;%2014.03.2011\Model%20OGK-2_977_2012-2014_&#1089;%20&#1080;&#1089;&#1087;&#1088;%20&#1043;&#1069;&#1061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Spec\&#1060;&#1080;&#1085;&#1072;&#1085;&#1089;&#1086;&#1074;&#1072;&#1103;%20&#1084;&#1086;&#1076;&#1077;&#1083;&#1100;%20&#1058;&#1043;&#1050;-1\&#1052;&#1086;&#1076;&#1077;&#1083;&#1100;&#1043;&#1069;&#1061;\2012\&#1088;&#1072;&#1073;&#1086;&#1095;&#1080;&#1077;\&#1056;&#1072;&#1089;&#1095;&#1077;&#1090;%20&#1090;&#1072;&#1088;&#1080;&#1092;&#1086;&#1074;%20&#1044;&#1055;&#1052;_&#1058;&#1043;&#1050;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1;&#1072;&#1085;&#1086;&#1074;&#1072;\&#1043;&#1088;(27.07.00)5&#1061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Holding_sales_LMK_20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Vmylyuki2\G_2001\Sebest_2001\Holding_sales_LMK_200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C_W\&#1055;&#1088;&#1086;&#1075;&#1085;&#1086;&#1079;\&#1055;&#1088;&#1086;&#1075;05_00(27.06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COMMON\JDANOVA\&#1060;&#1054;\&#1050;&#1085;&#1080;&#1075;&#1072;1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Cherenkova\Local%20Settings\Temporary%20Internet%20Files\OLK1C5\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VYR46_1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Vmylyuki2\G_2001\Sebest_2001\VYR46_12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Polshkova\AppData\Local\Microsoft\Windows\Temporary%20Internet%20Files\Content.Outlook\2HA3BKDR\&#1055;&#1059;&#1047;&#1054;_&#1042;&#1055;&#1059;_&#1058;&#1069;&#1062;-12_V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BDR\DI\&#1054;&#1073;&#1097;&#1072;&#1103;\&#1044;&#1077;&#1087;&#1072;&#1088;&#1090;&#1072;&#1084;&#1077;&#1085;&#1090;\&#1054;&#1090;&#1076;&#1077;&#1083;%20&#1080;&#1085;&#1074;&#1077;&#1089;&#1090;&#1080;&#1094;&#1080;&#1086;&#1085;&#1085;&#1099;&#1093;%20&#1087;&#1088;&#1086;&#1075;&#1088;&#1072;&#1084;&#1084;%20&#1080;%20&#1086;&#1090;&#1095;&#1105;&#1090;&#1085;&#1086;&#1089;&#1090;&#1080;\&#1055;-2\2013\&#1042;&#1099;&#1075;&#1088;&#1091;&#1079;&#1082;&#1072;%20&#1087;&#1086;%20&#1092;&#1080;&#1083;&#1080;&#1072;&#1083;&#1072;&#1084;%209%20&#1084;&#1077;&#1089;%202013%20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8\&#1042;&#1086;&#1076;&#1072;\&#1043;&#1057;&#1056;%20&#1042;&#1086;&#1076;&#1086;&#1082;&#1072;&#1085;&#1072;&#1083;\&#1040;&#1076;&#1088;&#1077;&#1089;&#1085;&#1072;&#1103;%20&#1087;&#1088;&#1086;&#1075;&#1088;&#1072;&#1084;&#1084;&#1072;%20&#1088;&#1077;&#1084;&#1086;&#1085;&#1090;&#1086;&#1074;%20%20&#1085;&#1072;%202018%20&#1075;&#1086;&#1076;\ADR_PR_REM_PLAN_4_178_v_2_3_1_(&#1087;&#1080;&#1090;&#1100;&#1077;&#1074;&#1072;&#1103;)-27.04.17%20(1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lepinina\Desktop\&#1040;&#1076;&#1072;&#1084;&#1072;&#1085;&#1090;\PROG.ESB.PLAN.4.178_&#1040;&#1076;&#1072;&#1084;&#1072;&#1085;&#1090;_&#1087;&#1083;20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Polshkova\AppData\Local\Microsoft\Windows\Temporary%20Internet%20Files\Content.Outlook\2HA3BKDR\&#1055;&#1059;&#1047;&#1054;-&#1057;&#1058;&#1040;&#1053;&#1044;&#1040;&#1056;&#105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wnloads\ADR_PR_REM_QV_4_178_&#1092;_2013_&#1042;&#1042;&#1057;&#1057;(&#1091;&#1090;&#1086;&#1095;&#1085;_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wnloads\ADR_PR_REM_QV_4_178_&#1092;_2013_&#1042;&#1042;&#1057;&#1057;(&#1091;&#1090;&#1086;&#1095;&#1085;_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IW89BD0S\WATER.CALC.D.PLAN.4.178_v.1.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Demin\AppData\Local\Microsoft\Windows\Temporary%20Internet%20Files\Content.IE5\IW89BD0S\WATER.CALC.D.PLAN.4.178_v.1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lova\Downloads\ALL.PES.PLAN.4.178_v.2.0-27.03.201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Kurnosova\Desktop\&#1069;&#1050;&#1054;&#1051;%202019\ALL.PES.PLAN.4.178_v.3.2.1-2019_&#1087;&#1083;&#1072;&#1085;xl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operator\LOCALS~1\Temp\Rar$DI10.500\F01c_.xlt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rova\AppData\Local\Microsoft\Windows\Temporary%20Internet%20Files\Content.IE5\M0A4P2CY\WARM.CALC.D.QV.4.178_&#1092;&#1072;&#1082;&#1090;_20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48;&#1058;&#1054;&#1043;&#1048;%202015\&#1048;&#1074;&#1072;&#1085;&#1102;&#1082;%20&#1048;.&#1057;\&#1055;&#1053;&#1048;%20&#8470;6\WATER.CALC.D.QV.4.178_v.1.2.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77;&#1075;&#1091;&#1083;&#1080;&#1088;&#1086;&#1074;&#1072;&#1085;&#1080;&#1077;\ALL.PES.PLAN.4.178_v.1.1_2016_&#1042;&#1042;&#1057;&#105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5\&#1050;&#1041;&#1057;&#1052;\PROG.ESB.PLAN.4.178_(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Spec\&#1060;&#1080;&#1085;&#1072;&#1085;&#1089;&#1086;&#1074;&#1072;&#1103;%20&#1084;&#1086;&#1076;&#1077;&#1083;&#1100;%20&#1058;&#1043;&#1050;-1\&#1052;&#1086;&#1076;&#1077;&#1083;&#1100;&#1043;&#1069;&#1061;\2014\Model%20TGK-1%202014%2025.03.2014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DOCUME~1\AIBRAG~1.GAZ\LOCALS~1\Temp\Rar$DI00.672\&#1054;&#1043;&#1050;6-&#1060;&#1052;-977(&#1087;&#1086;&#1089;&#1083;&#1077;&#1076;&#1085;&#1080;&#1077;%204%20&#1074;&#1082;&#1083;&#1072;&#1076;&#1082;&#1080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Выгрузка по филиалам 9 мес 2013"/>
    </sheetNames>
    <definedNames>
      <definedName name="\"/>
      <definedName name="________________________M8"/>
      <definedName name="________________________M9"/>
      <definedName name="_______________________M8"/>
      <definedName name="_______________________M9"/>
      <definedName name="______________________M8"/>
      <definedName name="______________________M9"/>
      <definedName name="_____________________M8"/>
      <definedName name="_____________________M9"/>
      <definedName name="____________________M8"/>
      <definedName name="____________________M9"/>
      <definedName name="___________________M8"/>
      <definedName name="___________________M9"/>
      <definedName name="__________________M8"/>
      <definedName name="__________________M9"/>
      <definedName name="_________________M8"/>
      <definedName name="_________________M9"/>
      <definedName name="________________M8"/>
      <definedName name="________________M9"/>
      <definedName name="_______________M8"/>
      <definedName name="_______________M9"/>
      <definedName name="______________M8"/>
      <definedName name="______________M9"/>
      <definedName name="_____________M8"/>
      <definedName name="_____________M9"/>
      <definedName name="____________M8"/>
      <definedName name="____________M9"/>
      <definedName name="___________M8"/>
      <definedName name="___________M9"/>
      <definedName name="__________M8"/>
      <definedName name="__________M9"/>
      <definedName name="_________M8"/>
      <definedName name="_________M9"/>
      <definedName name="________M8"/>
      <definedName name="________M9"/>
      <definedName name="_______M8"/>
      <definedName name="_______M9"/>
      <definedName name="______M8"/>
      <definedName name="______M9"/>
      <definedName name="_____M8"/>
      <definedName name="_____M9"/>
      <definedName name="____M8"/>
      <definedName name="____M9"/>
      <definedName name="___M8"/>
      <definedName name="___M9"/>
      <definedName name="ka"/>
      <definedName name="аааа"/>
      <definedName name="абон.пл"/>
      <definedName name="авт"/>
      <definedName name="ан"/>
      <definedName name="Ген_Ком"/>
      <definedName name="ла"/>
      <definedName name="лист"/>
      <definedName name="ловарплвы"/>
      <definedName name="пром."/>
      <definedName name="проч"/>
      <definedName name="проч.расх"/>
      <definedName name="расх"/>
      <definedName name="РГРЭС"/>
      <definedName name="рем"/>
      <definedName name="сель"/>
      <definedName name="сельск.хоз"/>
      <definedName name="сметаBP"/>
      <definedName name="Т7_тепло"/>
      <definedName name="тгк"/>
      <definedName name="тов"/>
      <definedName name="тр"/>
      <definedName name="три"/>
      <definedName name="щд"/>
      <definedName name="ывы"/>
      <definedName name="ьти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Данные"/>
    </sheetNames>
    <sheetDataSet>
      <sheetData sheetId="0" refreshError="1"/>
      <sheetData sheetId="1" refreshError="1"/>
      <sheetData sheetId="2">
        <row r="394">
          <cell r="N394" t="str">
            <v>СПб ГУП "Петербургский метрополитен"</v>
          </cell>
        </row>
        <row r="395">
          <cell r="N395" t="str">
            <v>ОАО "Санкт-Петербургские электрические сети"</v>
          </cell>
        </row>
        <row r="396">
          <cell r="N396" t="str">
            <v>ФГУП "470 ЭС ВМФ" МО РФ</v>
          </cell>
        </row>
        <row r="397">
          <cell r="N397" t="str">
            <v>ОАО "Петродворцовая электросеть"</v>
          </cell>
        </row>
        <row r="398">
          <cell r="N398" t="str">
            <v>ООО "ОМЗ-Спецсталь"</v>
          </cell>
        </row>
        <row r="399">
          <cell r="N399" t="str">
            <v>ОАО "Аэропорт "Пулково"</v>
          </cell>
        </row>
        <row r="400">
          <cell r="N400" t="str">
            <v>ОАО "Ленэнерго"</v>
          </cell>
        </row>
        <row r="401">
          <cell r="N401" t="str">
            <v>ЗАО "Царскосельская энергетическая компания"</v>
          </cell>
        </row>
        <row r="402">
          <cell r="N402" t="str">
            <v>ЗАО "КировТЭК"</v>
          </cell>
        </row>
        <row r="403">
          <cell r="N403" t="str">
            <v>ЗАО "Канонерский судоремонтный завод"</v>
          </cell>
        </row>
        <row r="404">
          <cell r="N404" t="str">
            <v>ОАО "Курортэнерго"</v>
          </cell>
        </row>
        <row r="405">
          <cell r="N405" t="str">
            <v>СПб ГУП "Ленсвет"</v>
          </cell>
        </row>
        <row r="406">
          <cell r="N406" t="str">
            <v>ЗАО "Лентеплоснаб" Колпинские электрические сети</v>
          </cell>
        </row>
        <row r="407">
          <cell r="N407" t="str">
            <v>ОАО "ЛОМО"</v>
          </cell>
        </row>
        <row r="408">
          <cell r="N408" t="str">
            <v>ОАО "Морской порт Санкт-Петербург"</v>
          </cell>
        </row>
        <row r="409">
          <cell r="N409" t="str">
            <v>ОАО "Объединенная энергетическая компания"</v>
          </cell>
        </row>
        <row r="410">
          <cell r="N410" t="str">
            <v>Октябрьская железная дорога - филиал ОАО "РЖД"</v>
          </cell>
        </row>
        <row r="411">
          <cell r="N411" t="str">
            <v>ООО "Производственное объединение "Пекар"</v>
          </cell>
        </row>
        <row r="412">
          <cell r="N412" t="str">
            <v>ЗАО "Колпинская 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  <sheetName val="П 1"/>
      <sheetName val="П 4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>
        <row r="5">
          <cell r="E5" t="str">
            <v>Сумма кредита</v>
          </cell>
        </row>
      </sheetData>
      <sheetData sheetId="41">
        <row r="6">
          <cell r="B6" t="str">
            <v>Выплаты соц.характера</v>
          </cell>
        </row>
      </sheetData>
      <sheetData sheetId="42">
        <row r="6">
          <cell r="B6" t="str">
            <v>Выплаты соц.характера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 refreshError="1">
        <row r="2">
          <cell r="B2" t="str">
            <v>ADR.PR.REM.PLAN.4.178</v>
          </cell>
          <cell r="S2" t="str">
            <v>План (предложение организации)</v>
          </cell>
        </row>
        <row r="3">
          <cell r="S3" t="str">
            <v>План с учетом утвержденного тарифа</v>
          </cell>
        </row>
        <row r="6">
          <cell r="G6" t="str">
            <v>2015-2019 гг. (план на 2018-2019 гг.)</v>
          </cell>
        </row>
        <row r="7">
          <cell r="G7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  <sheetName val="2002год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  <sheetName val="Справочники"/>
      <sheetName val="Приложение (ТЭЦ) "/>
      <sheetName val="Производство электроэнергии"/>
      <sheetName val="эл ст"/>
      <sheetName val="Заголовок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ковенанты"/>
      <sheetName val="Привлечение ДС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1">
          <cell r="F21" t="str">
            <v>млн.руб.</v>
          </cell>
        </row>
      </sheetData>
      <sheetData sheetId="25"/>
      <sheetData sheetId="2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ковенанты"/>
      <sheetName val="Привлечение ДС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1">
          <cell r="F21" t="str">
            <v>млн.руб.</v>
          </cell>
        </row>
      </sheetData>
      <sheetData sheetId="25"/>
      <sheetData sheetId="2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Привлеч ДС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</v>
          </cell>
        </row>
      </sheetData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  <sheetName val="Справочники"/>
    </sheetNames>
    <sheetDataSet>
      <sheetData sheetId="0" refreshError="1"/>
      <sheetData sheetId="1">
        <row r="6">
          <cell r="B6" t="str">
            <v>26.03.2009 16:14</v>
          </cell>
          <cell r="E6" t="str">
            <v>4-й квартал</v>
          </cell>
          <cell r="G6" t="str">
            <v>2008</v>
          </cell>
          <cell r="J6" t="str">
            <v>2011</v>
          </cell>
        </row>
      </sheetData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  <cell r="H6" t="str">
            <v>2009</v>
          </cell>
          <cell r="I6" t="str">
            <v>2010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Общие данные"/>
      <sheetName val="Исходные данные-ЭЭ"/>
      <sheetName val="П1-ЭЭ"/>
      <sheetName val="П2-ЭЭ"/>
      <sheetName val="П3-ЭЭ"/>
      <sheetName val="Источники финансирования-ЭЭ"/>
      <sheetName val="Исходные данные-Комб"/>
      <sheetName val="П1-Комб"/>
      <sheetName val="П2-Комб"/>
      <sheetName val="П3-Комб"/>
      <sheetName val="Источники финансирования-Комб"/>
      <sheetName val="Исходные данные-ТЭ"/>
      <sheetName val="П1-ТЭ"/>
      <sheetName val="П2-ТЭ"/>
      <sheetName val="П3-ТЭ"/>
      <sheetName val="Источники финансирования-ТЭ"/>
      <sheetName val="Исходные данные-В"/>
      <sheetName val="П1-В"/>
      <sheetName val="П2-В"/>
      <sheetName val="П3-В"/>
      <sheetName val="Источники финансирования-В"/>
      <sheetName val="Исходные данные-ТКО"/>
      <sheetName val="П1-ТКО"/>
      <sheetName val="П2-ТКО"/>
      <sheetName val="П3-ТКО"/>
      <sheetName val="Источники финансирования-ТКО"/>
      <sheetName val="Исходные данные-Г"/>
      <sheetName val="П1-Г"/>
      <sheetName val="П2-Г"/>
      <sheetName val="П3-Г"/>
      <sheetName val="Источники финансирования-Г"/>
      <sheetName val="Исходные данные-Тр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6">
          <cell r="E26" t="str">
            <v>Услуги в сфере водоснабжения и водоотведения</v>
          </cell>
          <cell r="F26">
            <v>2020</v>
          </cell>
          <cell r="G26">
            <v>202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Общие данные"/>
      <sheetName val="Исходные данные-ЭЭ"/>
      <sheetName val="П1-ЭЭ"/>
      <sheetName val="П2-ЭЭ"/>
      <sheetName val="П3-ЭЭ"/>
      <sheetName val="Источники финансирования-ЭЭ"/>
      <sheetName val="Исходные данные-Комб"/>
      <sheetName val="П1-Комб"/>
      <sheetName val="П2-Комб"/>
      <sheetName val="П3-Комб"/>
      <sheetName val="Источники финансирования-Комб"/>
      <sheetName val="Исходные данные-ТЭ"/>
      <sheetName val="П1-ТЭ"/>
      <sheetName val="П2-ТЭ"/>
      <sheetName val="П3-ТЭ"/>
      <sheetName val="Источники финансирования-ТЭ"/>
      <sheetName val="Исходные данные-В"/>
      <sheetName val="П1-В"/>
      <sheetName val="П2-В"/>
      <sheetName val="П3-В"/>
      <sheetName val="Источники финансирования-В"/>
      <sheetName val="Исходные данные-ТКО"/>
      <sheetName val="П1-ТКО"/>
      <sheetName val="П2-ТКО"/>
      <sheetName val="П3-ТКО"/>
      <sheetName val="Источники финансирования-ТКО"/>
      <sheetName val="Исходные данные-Г"/>
      <sheetName val="П1-Г"/>
      <sheetName val="П2-Г"/>
      <sheetName val="П3-Г"/>
      <sheetName val="Источники финансирования-Г"/>
      <sheetName val="Исходные данные-Тр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6">
          <cell r="E26" t="str">
            <v>Услуги в сфере водоснабжения и водоотведения</v>
          </cell>
          <cell r="F26">
            <v>2020</v>
          </cell>
          <cell r="G26">
            <v>202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